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2"/>
  <workbookPr/>
  <mc:AlternateContent xmlns:mc="http://schemas.openxmlformats.org/markup-compatibility/2006">
    <mc:Choice Requires="x15">
      <x15ac:absPath xmlns:x15ac="http://schemas.microsoft.com/office/spreadsheetml/2010/11/ac" url="https://bcgcloudeur.sharepoint.com/sites/Q-SAC-SustainableApparelCoalition-SACPEFproject/Shared Documents/SAC PEF project!/SAC_2019_PEF/6. Deliverables/7. Final PEFCR/"/>
    </mc:Choice>
  </mc:AlternateContent>
  <xr:revisionPtr revIDLastSave="789" documentId="13_ncr:1_{D656AA93-945B-E74F-94D5-3D19D9B254A6}" xr6:coauthVersionLast="47" xr6:coauthVersionMax="47" xr10:uidLastSave="{C6BC54AB-592B-024C-9708-9ED8EDDFC5D0}"/>
  <bookViews>
    <workbookView xWindow="0" yWindow="500" windowWidth="28800" windowHeight="18000" xr2:uid="{8BBA0B66-089E-334D-AE00-76656E55409E}"/>
  </bookViews>
  <sheets>
    <sheet name="Introduction" sheetId="2" r:id="rId1"/>
    <sheet name="LCI data" sheetId="20" r:id="rId2"/>
    <sheet name="RP1" sheetId="5" r:id="rId3"/>
    <sheet name="RP2" sheetId="6" r:id="rId4"/>
    <sheet name="RP3" sheetId="7" r:id="rId5"/>
    <sheet name="RP4" sheetId="8" r:id="rId6"/>
    <sheet name="RP5" sheetId="9" r:id="rId7"/>
    <sheet name="RP6" sheetId="11" r:id="rId8"/>
    <sheet name="RP7" sheetId="12" r:id="rId9"/>
    <sheet name="RP8" sheetId="13" r:id="rId10"/>
    <sheet name="RP9" sheetId="14" r:id="rId11"/>
    <sheet name="RP10" sheetId="15" r:id="rId12"/>
    <sheet name="RP11" sheetId="16" r:id="rId13"/>
    <sheet name="RP12" sheetId="17" r:id="rId14"/>
    <sheet name="RP13" sheetId="19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xlnm._FilterDatabase" localSheetId="1" hidden="1">'LCI data'!$B$9:$AT$9</definedName>
    <definedName name="A_Insul">#REF!</definedName>
    <definedName name="A_wipers">#REF!</definedName>
    <definedName name="COllection_rate_apparel">#REF!</definedName>
    <definedName name="COllection_rate_footwear">#REF!</definedName>
    <definedName name="DistributionLosses">#REF!</definedName>
    <definedName name="EOL_1">#REF!</definedName>
    <definedName name="InventoryGlut">#REF!</definedName>
    <definedName name="LCS5_Landfill" localSheetId="1">[1]!LCS5_EoL_rates[#All]</definedName>
    <definedName name="LCS5_Landfill">#REF!</definedName>
    <definedName name="LCS5_Rates" localSheetId="1">[1]!LCS5_EoL_rates[#All]</definedName>
    <definedName name="LCS5_Rates">#REF!</definedName>
    <definedName name="LCS5_scenarios_EoL">#REF!</definedName>
    <definedName name="Leftover_rate">#REF!</definedName>
    <definedName name="PACKAGING_amount">#REF!</definedName>
    <definedName name="PACKAGING_Contribution_of_business_scenario">#REF!</definedName>
    <definedName name="PACKAGING_RawMaterial">#REF!</definedName>
    <definedName name="PACKAGING_Sub_category">#REF!</definedName>
    <definedName name="PACKAGING_type">#REF!</definedName>
    <definedName name="Pallet_reuse_factor">#REF!</definedName>
    <definedName name="PEF_Incin_rate">#REF!</definedName>
    <definedName name="PEF_landfill_rate">#REF!</definedName>
    <definedName name="Raw_1">#REF!</definedName>
    <definedName name="RestockRate">#REF!</definedName>
    <definedName name="ReturnRate_ClassicECom">#REF!</definedName>
    <definedName name="ReturnRate_Retail">#REF!</definedName>
    <definedName name="Reuse_rate_apparel">#REF!</definedName>
    <definedName name="Reuse_rate_footwear">#REF!</definedName>
    <definedName name="Share_ClassicECom">#REF!</definedName>
    <definedName name="Share_F2C">#REF!</definedName>
    <definedName name="Share_Retail">#REF!</definedName>
    <definedName name="UnsoldConsProducts_Ra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00" i="13" l="1"/>
  <c r="P100" i="13"/>
  <c r="O100" i="13"/>
  <c r="N100" i="13"/>
  <c r="L100" i="13"/>
  <c r="M100" i="13" s="1"/>
  <c r="Q104" i="9"/>
  <c r="P104" i="9"/>
  <c r="O104" i="9"/>
  <c r="N104" i="9"/>
  <c r="M104" i="9"/>
  <c r="L104" i="9"/>
  <c r="Q94" i="16"/>
  <c r="P94" i="16"/>
  <c r="O94" i="16"/>
  <c r="N94" i="16"/>
  <c r="L94" i="16"/>
  <c r="L100" i="16" s="1"/>
  <c r="M94" i="16" l="1"/>
  <c r="R99" i="7" l="1"/>
  <c r="L95" i="5" l="1"/>
  <c r="L98" i="5"/>
  <c r="O94" i="5"/>
  <c r="K100" i="5" a="1"/>
  <c r="K100" i="5" s="1"/>
  <c r="M98" i="5" l="1"/>
  <c r="I100" i="5" l="1" a="1"/>
  <c r="I100" i="5" s="1"/>
  <c r="Q100" i="19" l="1"/>
  <c r="P100" i="19"/>
  <c r="O100" i="19"/>
  <c r="N100" i="19"/>
  <c r="Q99" i="19"/>
  <c r="P99" i="19"/>
  <c r="O99" i="19"/>
  <c r="N99" i="19"/>
  <c r="Q98" i="19"/>
  <c r="P98" i="19"/>
  <c r="O98" i="19"/>
  <c r="N98" i="19"/>
  <c r="Q97" i="19"/>
  <c r="P97" i="19"/>
  <c r="O97" i="19"/>
  <c r="N97" i="19"/>
  <c r="Q96" i="19"/>
  <c r="P96" i="19"/>
  <c r="O96" i="19"/>
  <c r="N96" i="19"/>
  <c r="Q95" i="19"/>
  <c r="P95" i="19"/>
  <c r="O95" i="19"/>
  <c r="N95" i="19"/>
  <c r="Q94" i="19"/>
  <c r="P94" i="19"/>
  <c r="O94" i="19"/>
  <c r="N94" i="19"/>
  <c r="Q93" i="19"/>
  <c r="P93" i="19"/>
  <c r="O93" i="19"/>
  <c r="N93" i="19"/>
  <c r="Q92" i="19"/>
  <c r="P92" i="19"/>
  <c r="O92" i="19"/>
  <c r="N92" i="19"/>
  <c r="Q91" i="19"/>
  <c r="P91" i="19"/>
  <c r="O91" i="19"/>
  <c r="N91" i="19"/>
  <c r="Q90" i="19"/>
  <c r="P90" i="19"/>
  <c r="O90" i="19"/>
  <c r="N90" i="19"/>
  <c r="Q89" i="19"/>
  <c r="P89" i="19"/>
  <c r="O89" i="19"/>
  <c r="N89" i="19"/>
  <c r="Q88" i="19"/>
  <c r="P88" i="19"/>
  <c r="O88" i="19"/>
  <c r="N88" i="19"/>
  <c r="Q87" i="19"/>
  <c r="P87" i="19"/>
  <c r="O87" i="19"/>
  <c r="N87" i="19"/>
  <c r="Q86" i="19"/>
  <c r="P86" i="19"/>
  <c r="O86" i="19"/>
  <c r="N86" i="19"/>
  <c r="Q85" i="19"/>
  <c r="P85" i="19"/>
  <c r="O85" i="19"/>
  <c r="N85" i="19"/>
  <c r="Q84" i="19"/>
  <c r="P84" i="19"/>
  <c r="O84" i="19"/>
  <c r="N84" i="19"/>
  <c r="Q83" i="19"/>
  <c r="P83" i="19"/>
  <c r="O83" i="19"/>
  <c r="N83" i="19"/>
  <c r="Q82" i="19"/>
  <c r="P82" i="19"/>
  <c r="O82" i="19"/>
  <c r="N82" i="19"/>
  <c r="Q81" i="19"/>
  <c r="P81" i="19"/>
  <c r="O81" i="19"/>
  <c r="N81" i="19"/>
  <c r="Q103" i="17"/>
  <c r="P103" i="17"/>
  <c r="O103" i="17"/>
  <c r="N103" i="17"/>
  <c r="Q102" i="17"/>
  <c r="P102" i="17"/>
  <c r="O102" i="17"/>
  <c r="N102" i="17"/>
  <c r="Q101" i="17"/>
  <c r="P101" i="17"/>
  <c r="O101" i="17"/>
  <c r="N101" i="17"/>
  <c r="Q100" i="17"/>
  <c r="P100" i="17"/>
  <c r="O100" i="17"/>
  <c r="N100" i="17"/>
  <c r="Q99" i="17"/>
  <c r="P99" i="17"/>
  <c r="O99" i="17"/>
  <c r="N99" i="17"/>
  <c r="Q98" i="17"/>
  <c r="P98" i="17"/>
  <c r="O98" i="17"/>
  <c r="N98" i="17"/>
  <c r="Q97" i="17"/>
  <c r="P97" i="17"/>
  <c r="O97" i="17"/>
  <c r="N97" i="17"/>
  <c r="Q96" i="17"/>
  <c r="P96" i="17"/>
  <c r="O96" i="17"/>
  <c r="N96" i="17"/>
  <c r="Q95" i="17"/>
  <c r="P95" i="17"/>
  <c r="O95" i="17"/>
  <c r="N95" i="17"/>
  <c r="Q94" i="17"/>
  <c r="P94" i="17"/>
  <c r="O94" i="17"/>
  <c r="N94" i="17"/>
  <c r="Q93" i="17"/>
  <c r="P93" i="17"/>
  <c r="O93" i="17"/>
  <c r="N93" i="17"/>
  <c r="Q92" i="17"/>
  <c r="P92" i="17"/>
  <c r="O92" i="17"/>
  <c r="N92" i="17"/>
  <c r="Q91" i="17"/>
  <c r="P91" i="17"/>
  <c r="O91" i="17"/>
  <c r="N91" i="17"/>
  <c r="Q90" i="17"/>
  <c r="P90" i="17"/>
  <c r="O90" i="17"/>
  <c r="N90" i="17"/>
  <c r="Q89" i="17"/>
  <c r="P89" i="17"/>
  <c r="O89" i="17"/>
  <c r="N89" i="17"/>
  <c r="Q88" i="17"/>
  <c r="P88" i="17"/>
  <c r="O88" i="17"/>
  <c r="N88" i="17"/>
  <c r="Q87" i="17"/>
  <c r="P87" i="17"/>
  <c r="O87" i="17"/>
  <c r="N87" i="17"/>
  <c r="Q86" i="17"/>
  <c r="P86" i="17"/>
  <c r="O86" i="17"/>
  <c r="N86" i="17"/>
  <c r="Q85" i="17"/>
  <c r="P85" i="17"/>
  <c r="O85" i="17"/>
  <c r="N85" i="17"/>
  <c r="Q84" i="17"/>
  <c r="P84" i="17"/>
  <c r="O84" i="17"/>
  <c r="N84" i="17"/>
  <c r="Q83" i="17"/>
  <c r="P83" i="17"/>
  <c r="O83" i="17"/>
  <c r="N83" i="17"/>
  <c r="Q82" i="17"/>
  <c r="P82" i="17"/>
  <c r="O82" i="17"/>
  <c r="N82" i="17"/>
  <c r="Q81" i="17"/>
  <c r="P81" i="17"/>
  <c r="O81" i="17"/>
  <c r="N81" i="17"/>
  <c r="Q99" i="16"/>
  <c r="P99" i="16"/>
  <c r="O99" i="16"/>
  <c r="N99" i="16"/>
  <c r="Q98" i="16"/>
  <c r="P98" i="16"/>
  <c r="O98" i="16"/>
  <c r="N98" i="16"/>
  <c r="Q97" i="16"/>
  <c r="P97" i="16"/>
  <c r="O97" i="16"/>
  <c r="N97" i="16"/>
  <c r="Q96" i="16"/>
  <c r="P96" i="16"/>
  <c r="O96" i="16"/>
  <c r="N96" i="16"/>
  <c r="Q95" i="16"/>
  <c r="P95" i="16"/>
  <c r="O95" i="16"/>
  <c r="N95" i="16"/>
  <c r="Q93" i="16"/>
  <c r="P93" i="16"/>
  <c r="O93" i="16"/>
  <c r="N93" i="16"/>
  <c r="Q92" i="16"/>
  <c r="P92" i="16"/>
  <c r="O92" i="16"/>
  <c r="N92" i="16"/>
  <c r="Q91" i="16"/>
  <c r="P91" i="16"/>
  <c r="O91" i="16"/>
  <c r="N91" i="16"/>
  <c r="Q90" i="16"/>
  <c r="P90" i="16"/>
  <c r="O90" i="16"/>
  <c r="N90" i="16"/>
  <c r="Q89" i="16"/>
  <c r="P89" i="16"/>
  <c r="O89" i="16"/>
  <c r="N89" i="16"/>
  <c r="Q88" i="16"/>
  <c r="P88" i="16"/>
  <c r="O88" i="16"/>
  <c r="N88" i="16"/>
  <c r="Q87" i="16"/>
  <c r="P87" i="16"/>
  <c r="O87" i="16"/>
  <c r="N87" i="16"/>
  <c r="Q86" i="16"/>
  <c r="P86" i="16"/>
  <c r="O86" i="16"/>
  <c r="N86" i="16"/>
  <c r="Q85" i="16"/>
  <c r="P85" i="16"/>
  <c r="O85" i="16"/>
  <c r="N85" i="16"/>
  <c r="Q84" i="16"/>
  <c r="P84" i="16"/>
  <c r="O84" i="16"/>
  <c r="N84" i="16"/>
  <c r="Q83" i="16"/>
  <c r="P83" i="16"/>
  <c r="O83" i="16"/>
  <c r="N83" i="16"/>
  <c r="Q82" i="16"/>
  <c r="P82" i="16"/>
  <c r="O82" i="16"/>
  <c r="N82" i="16"/>
  <c r="Q81" i="16"/>
  <c r="P81" i="16"/>
  <c r="O81" i="16"/>
  <c r="N81" i="16"/>
  <c r="Q98" i="15"/>
  <c r="P98" i="15"/>
  <c r="O98" i="15"/>
  <c r="N98" i="15"/>
  <c r="Q97" i="15"/>
  <c r="P97" i="15"/>
  <c r="O97" i="15"/>
  <c r="N97" i="15"/>
  <c r="Q96" i="15"/>
  <c r="P96" i="15"/>
  <c r="O96" i="15"/>
  <c r="N96" i="15"/>
  <c r="Q95" i="15"/>
  <c r="P95" i="15"/>
  <c r="O95" i="15"/>
  <c r="N95" i="15"/>
  <c r="Q94" i="15"/>
  <c r="P94" i="15"/>
  <c r="O94" i="15"/>
  <c r="N94" i="15"/>
  <c r="Q93" i="15"/>
  <c r="P93" i="15"/>
  <c r="O93" i="15"/>
  <c r="N93" i="15"/>
  <c r="Q92" i="15"/>
  <c r="P92" i="15"/>
  <c r="O92" i="15"/>
  <c r="N92" i="15"/>
  <c r="Q91" i="15"/>
  <c r="P91" i="15"/>
  <c r="O91" i="15"/>
  <c r="N91" i="15"/>
  <c r="Q90" i="15"/>
  <c r="P90" i="15"/>
  <c r="O90" i="15"/>
  <c r="N90" i="15"/>
  <c r="Q89" i="15"/>
  <c r="P89" i="15"/>
  <c r="O89" i="15"/>
  <c r="N89" i="15"/>
  <c r="Q88" i="15"/>
  <c r="P88" i="15"/>
  <c r="O88" i="15"/>
  <c r="N88" i="15"/>
  <c r="Q87" i="15"/>
  <c r="P87" i="15"/>
  <c r="O87" i="15"/>
  <c r="N87" i="15"/>
  <c r="Q86" i="15"/>
  <c r="P86" i="15"/>
  <c r="O86" i="15"/>
  <c r="N86" i="15"/>
  <c r="Q85" i="15"/>
  <c r="P85" i="15"/>
  <c r="O85" i="15"/>
  <c r="N85" i="15"/>
  <c r="Q84" i="15"/>
  <c r="P84" i="15"/>
  <c r="O84" i="15"/>
  <c r="N84" i="15"/>
  <c r="Q83" i="15"/>
  <c r="P83" i="15"/>
  <c r="O83" i="15"/>
  <c r="N83" i="15"/>
  <c r="Q82" i="15"/>
  <c r="P82" i="15"/>
  <c r="O82" i="15"/>
  <c r="N82" i="15"/>
  <c r="Q81" i="15"/>
  <c r="P81" i="15"/>
  <c r="O81" i="15"/>
  <c r="N81" i="15"/>
  <c r="Q98" i="14"/>
  <c r="P98" i="14"/>
  <c r="O98" i="14"/>
  <c r="N98" i="14"/>
  <c r="Q97" i="14"/>
  <c r="P97" i="14"/>
  <c r="O97" i="14"/>
  <c r="N97" i="14"/>
  <c r="Q96" i="14"/>
  <c r="P96" i="14"/>
  <c r="O96" i="14"/>
  <c r="N96" i="14"/>
  <c r="Q95" i="14"/>
  <c r="P95" i="14"/>
  <c r="O95" i="14"/>
  <c r="N95" i="14"/>
  <c r="Q94" i="14"/>
  <c r="P94" i="14"/>
  <c r="O94" i="14"/>
  <c r="N94" i="14"/>
  <c r="Q93" i="14"/>
  <c r="P93" i="14"/>
  <c r="O93" i="14"/>
  <c r="N93" i="14"/>
  <c r="Q92" i="14"/>
  <c r="P92" i="14"/>
  <c r="O92" i="14"/>
  <c r="N92" i="14"/>
  <c r="Q91" i="14"/>
  <c r="P91" i="14"/>
  <c r="O91" i="14"/>
  <c r="N91" i="14"/>
  <c r="Q90" i="14"/>
  <c r="P90" i="14"/>
  <c r="O90" i="14"/>
  <c r="N90" i="14"/>
  <c r="Q89" i="14"/>
  <c r="P89" i="14"/>
  <c r="O89" i="14"/>
  <c r="N89" i="14"/>
  <c r="Q88" i="14"/>
  <c r="P88" i="14"/>
  <c r="O88" i="14"/>
  <c r="N88" i="14"/>
  <c r="Q87" i="14"/>
  <c r="P87" i="14"/>
  <c r="O87" i="14"/>
  <c r="N87" i="14"/>
  <c r="Q86" i="14"/>
  <c r="P86" i="14"/>
  <c r="O86" i="14"/>
  <c r="N86" i="14"/>
  <c r="Q85" i="14"/>
  <c r="P85" i="14"/>
  <c r="O85" i="14"/>
  <c r="N85" i="14"/>
  <c r="Q84" i="14"/>
  <c r="P84" i="14"/>
  <c r="O84" i="14"/>
  <c r="N84" i="14"/>
  <c r="Q83" i="14"/>
  <c r="P83" i="14"/>
  <c r="O83" i="14"/>
  <c r="N83" i="14"/>
  <c r="Q82" i="14"/>
  <c r="P82" i="14"/>
  <c r="O82" i="14"/>
  <c r="N82" i="14"/>
  <c r="Q81" i="14"/>
  <c r="P81" i="14"/>
  <c r="O81" i="14"/>
  <c r="N81" i="14"/>
  <c r="Q101" i="13"/>
  <c r="P101" i="13"/>
  <c r="O101" i="13"/>
  <c r="N101" i="13"/>
  <c r="Q99" i="13"/>
  <c r="P99" i="13"/>
  <c r="O99" i="13"/>
  <c r="N99" i="13"/>
  <c r="Q98" i="13"/>
  <c r="P98" i="13"/>
  <c r="O98" i="13"/>
  <c r="N98" i="13"/>
  <c r="Q97" i="13"/>
  <c r="P97" i="13"/>
  <c r="O97" i="13"/>
  <c r="N97" i="13"/>
  <c r="Q96" i="13"/>
  <c r="P96" i="13"/>
  <c r="O96" i="13"/>
  <c r="N96" i="13"/>
  <c r="Q95" i="13"/>
  <c r="P95" i="13"/>
  <c r="O95" i="13"/>
  <c r="N95" i="13"/>
  <c r="Q94" i="13"/>
  <c r="P94" i="13"/>
  <c r="O94" i="13"/>
  <c r="N94" i="13"/>
  <c r="Q93" i="13"/>
  <c r="P93" i="13"/>
  <c r="O93" i="13"/>
  <c r="N93" i="13"/>
  <c r="Q92" i="13"/>
  <c r="P92" i="13"/>
  <c r="O92" i="13"/>
  <c r="N92" i="13"/>
  <c r="Q91" i="13"/>
  <c r="P91" i="13"/>
  <c r="O91" i="13"/>
  <c r="N91" i="13"/>
  <c r="Q90" i="13"/>
  <c r="P90" i="13"/>
  <c r="O90" i="13"/>
  <c r="N90" i="13"/>
  <c r="Q89" i="13"/>
  <c r="P89" i="13"/>
  <c r="O89" i="13"/>
  <c r="N89" i="13"/>
  <c r="Q88" i="13"/>
  <c r="P88" i="13"/>
  <c r="O88" i="13"/>
  <c r="N88" i="13"/>
  <c r="Q87" i="13"/>
  <c r="P87" i="13"/>
  <c r="O87" i="13"/>
  <c r="N87" i="13"/>
  <c r="Q86" i="13"/>
  <c r="P86" i="13"/>
  <c r="O86" i="13"/>
  <c r="N86" i="13"/>
  <c r="Q85" i="13"/>
  <c r="P85" i="13"/>
  <c r="O85" i="13"/>
  <c r="N85" i="13"/>
  <c r="Q84" i="13"/>
  <c r="P84" i="13"/>
  <c r="O84" i="13"/>
  <c r="N84" i="13"/>
  <c r="Q83" i="13"/>
  <c r="P83" i="13"/>
  <c r="O83" i="13"/>
  <c r="N83" i="13"/>
  <c r="Q82" i="13"/>
  <c r="P82" i="13"/>
  <c r="O82" i="13"/>
  <c r="N82" i="13"/>
  <c r="Q81" i="13"/>
  <c r="P81" i="13"/>
  <c r="O81" i="13"/>
  <c r="N81" i="13"/>
  <c r="Q100" i="12"/>
  <c r="P100" i="12"/>
  <c r="O100" i="12"/>
  <c r="N100" i="12"/>
  <c r="Q99" i="12"/>
  <c r="P99" i="12"/>
  <c r="O99" i="12"/>
  <c r="N99" i="12"/>
  <c r="Q98" i="12"/>
  <c r="P98" i="12"/>
  <c r="O98" i="12"/>
  <c r="N98" i="12"/>
  <c r="Q97" i="12"/>
  <c r="P97" i="12"/>
  <c r="O97" i="12"/>
  <c r="N97" i="12"/>
  <c r="Q96" i="12"/>
  <c r="P96" i="12"/>
  <c r="O96" i="12"/>
  <c r="N96" i="12"/>
  <c r="Q95" i="12"/>
  <c r="P95" i="12"/>
  <c r="O95" i="12"/>
  <c r="N95" i="12"/>
  <c r="Q94" i="12"/>
  <c r="P94" i="12"/>
  <c r="O94" i="12"/>
  <c r="N94" i="12"/>
  <c r="Q93" i="12"/>
  <c r="P93" i="12"/>
  <c r="O93" i="12"/>
  <c r="N93" i="12"/>
  <c r="Q92" i="12"/>
  <c r="P92" i="12"/>
  <c r="O92" i="12"/>
  <c r="N92" i="12"/>
  <c r="Q91" i="12"/>
  <c r="P91" i="12"/>
  <c r="O91" i="12"/>
  <c r="N91" i="12"/>
  <c r="Q90" i="12"/>
  <c r="P90" i="12"/>
  <c r="O90" i="12"/>
  <c r="N90" i="12"/>
  <c r="Q89" i="12"/>
  <c r="P89" i="12"/>
  <c r="O89" i="12"/>
  <c r="N89" i="12"/>
  <c r="Q88" i="12"/>
  <c r="P88" i="12"/>
  <c r="O88" i="12"/>
  <c r="N88" i="12"/>
  <c r="Q87" i="12"/>
  <c r="P87" i="12"/>
  <c r="O87" i="12"/>
  <c r="N87" i="12"/>
  <c r="Q86" i="12"/>
  <c r="P86" i="12"/>
  <c r="O86" i="12"/>
  <c r="N86" i="12"/>
  <c r="Q85" i="12"/>
  <c r="P85" i="12"/>
  <c r="O85" i="12"/>
  <c r="N85" i="12"/>
  <c r="Q84" i="12"/>
  <c r="P84" i="12"/>
  <c r="O84" i="12"/>
  <c r="N84" i="12"/>
  <c r="Q83" i="12"/>
  <c r="P83" i="12"/>
  <c r="O83" i="12"/>
  <c r="N83" i="12"/>
  <c r="Q82" i="12"/>
  <c r="P82" i="12"/>
  <c r="O82" i="12"/>
  <c r="N82" i="12"/>
  <c r="Q81" i="12"/>
  <c r="P81" i="12"/>
  <c r="O81" i="12"/>
  <c r="N81" i="12"/>
  <c r="Q100" i="11"/>
  <c r="P100" i="11"/>
  <c r="O100" i="11"/>
  <c r="N100" i="11"/>
  <c r="Q99" i="11"/>
  <c r="P99" i="11"/>
  <c r="O99" i="11"/>
  <c r="N99" i="11"/>
  <c r="Q98" i="11"/>
  <c r="P98" i="11"/>
  <c r="O98" i="11"/>
  <c r="N98" i="11"/>
  <c r="Q97" i="11"/>
  <c r="P97" i="11"/>
  <c r="O97" i="11"/>
  <c r="N97" i="11"/>
  <c r="Q96" i="11"/>
  <c r="P96" i="11"/>
  <c r="O96" i="11"/>
  <c r="N96" i="11"/>
  <c r="Q95" i="11"/>
  <c r="P95" i="11"/>
  <c r="O95" i="11"/>
  <c r="N95" i="11"/>
  <c r="Q94" i="11"/>
  <c r="P94" i="11"/>
  <c r="O94" i="11"/>
  <c r="N94" i="11"/>
  <c r="Q93" i="11"/>
  <c r="P93" i="11"/>
  <c r="O93" i="11"/>
  <c r="N93" i="11"/>
  <c r="Q92" i="11"/>
  <c r="P92" i="11"/>
  <c r="O92" i="11"/>
  <c r="N92" i="11"/>
  <c r="Q91" i="11"/>
  <c r="P91" i="11"/>
  <c r="O91" i="11"/>
  <c r="N91" i="11"/>
  <c r="Q90" i="11"/>
  <c r="P90" i="11"/>
  <c r="O90" i="11"/>
  <c r="N90" i="11"/>
  <c r="Q89" i="11"/>
  <c r="P89" i="11"/>
  <c r="O89" i="11"/>
  <c r="N89" i="11"/>
  <c r="Q88" i="11"/>
  <c r="P88" i="11"/>
  <c r="O88" i="11"/>
  <c r="N88" i="11"/>
  <c r="Q87" i="11"/>
  <c r="P87" i="11"/>
  <c r="O87" i="11"/>
  <c r="N87" i="11"/>
  <c r="Q86" i="11"/>
  <c r="P86" i="11"/>
  <c r="O86" i="11"/>
  <c r="N86" i="11"/>
  <c r="Q85" i="11"/>
  <c r="P85" i="11"/>
  <c r="O85" i="11"/>
  <c r="N85" i="11"/>
  <c r="Q84" i="11"/>
  <c r="P84" i="11"/>
  <c r="O84" i="11"/>
  <c r="N84" i="11"/>
  <c r="Q83" i="11"/>
  <c r="P83" i="11"/>
  <c r="O83" i="11"/>
  <c r="N83" i="11"/>
  <c r="Q82" i="11"/>
  <c r="P82" i="11"/>
  <c r="O82" i="11"/>
  <c r="N82" i="11"/>
  <c r="Q81" i="11"/>
  <c r="P81" i="11"/>
  <c r="O81" i="11"/>
  <c r="N81" i="11"/>
  <c r="L79" i="19"/>
  <c r="F80" i="19"/>
  <c r="G80" i="19" l="1"/>
  <c r="H80" i="19"/>
  <c r="I80" i="19"/>
  <c r="J80" i="19"/>
  <c r="D80" i="19"/>
  <c r="E80" i="19"/>
  <c r="K80" i="19" l="1"/>
  <c r="D102" i="19" l="1" a="1"/>
  <c r="D102" i="19" s="1"/>
  <c r="D81" i="19" s="1"/>
  <c r="H102" i="19" l="1" a="1"/>
  <c r="H102" i="19" s="1"/>
  <c r="H81" i="19" s="1"/>
  <c r="J102" i="19" l="1" a="1"/>
  <c r="J102" i="19" s="1"/>
  <c r="J81" i="19" s="1"/>
  <c r="F102" i="19" a="1"/>
  <c r="F102" i="19" s="1"/>
  <c r="F81" i="19" s="1"/>
  <c r="I102" i="19" a="1"/>
  <c r="I102" i="19" s="1"/>
  <c r="I81" i="19" s="1"/>
  <c r="G102" i="19" l="1" a="1"/>
  <c r="G102" i="19" s="1"/>
  <c r="G81" i="19" s="1"/>
  <c r="E102" i="19" l="1" a="1"/>
  <c r="E102" i="19" s="1"/>
  <c r="E81" i="19" s="1"/>
  <c r="L99" i="19" l="1"/>
  <c r="L95" i="19"/>
  <c r="L91" i="19"/>
  <c r="L87" i="19"/>
  <c r="L83" i="19"/>
  <c r="L98" i="19"/>
  <c r="L94" i="19"/>
  <c r="L90" i="19"/>
  <c r="L86" i="19"/>
  <c r="L97" i="19"/>
  <c r="L93" i="19"/>
  <c r="L89" i="19"/>
  <c r="L85" i="19"/>
  <c r="L100" i="19"/>
  <c r="L96" i="19"/>
  <c r="L92" i="19"/>
  <c r="L88" i="19"/>
  <c r="L84" i="19"/>
  <c r="K102" i="19" l="1" a="1"/>
  <c r="K102" i="19" s="1"/>
  <c r="K81" i="19" s="1"/>
  <c r="L81" i="19" s="1"/>
  <c r="L82" i="19"/>
  <c r="M82" i="19" s="1"/>
  <c r="L101" i="19" l="1"/>
  <c r="L102" i="19" s="1"/>
  <c r="M83" i="19"/>
  <c r="M91" i="19"/>
  <c r="M99" i="19"/>
  <c r="M89" i="19"/>
  <c r="M88" i="19"/>
  <c r="M97" i="19"/>
  <c r="M86" i="19"/>
  <c r="M98" i="19"/>
  <c r="M85" i="19"/>
  <c r="M94" i="19"/>
  <c r="M92" i="19"/>
  <c r="M84" i="19"/>
  <c r="M100" i="19"/>
  <c r="M95" i="19"/>
  <c r="M87" i="19"/>
  <c r="Q101" i="19" s="1" a="1"/>
  <c r="Q101" i="19" s="1"/>
  <c r="M90" i="19"/>
  <c r="M93" i="19"/>
  <c r="M96" i="19"/>
  <c r="N101" i="19" l="1" a="1"/>
  <c r="N101" i="19" s="1"/>
  <c r="M101" i="19"/>
  <c r="O101" i="19" a="1"/>
  <c r="O101" i="19" s="1"/>
  <c r="P101" i="19" a="1"/>
  <c r="P101" i="19" s="1"/>
  <c r="R101" i="19" l="1"/>
  <c r="J80" i="17"/>
  <c r="L79" i="17"/>
  <c r="D80" i="17"/>
  <c r="E80" i="17" l="1"/>
  <c r="F80" i="17"/>
  <c r="G80" i="17"/>
  <c r="H80" i="17"/>
  <c r="I80" i="17"/>
  <c r="K80" i="17" l="1"/>
  <c r="D105" i="17" l="1" a="1"/>
  <c r="D105" i="17" s="1"/>
  <c r="D81" i="17" s="1"/>
  <c r="H105" i="17" l="1" a="1"/>
  <c r="H105" i="17" s="1"/>
  <c r="H81" i="17" s="1"/>
  <c r="J105" i="17" l="1" a="1"/>
  <c r="J105" i="17" s="1"/>
  <c r="J81" i="17" s="1"/>
  <c r="I105" i="17" a="1"/>
  <c r="I105" i="17" s="1"/>
  <c r="I81" i="17" s="1"/>
  <c r="F105" i="17" a="1"/>
  <c r="F105" i="17" s="1"/>
  <c r="F81" i="17" s="1"/>
  <c r="G105" i="17" l="1" a="1"/>
  <c r="G105" i="17" s="1"/>
  <c r="G81" i="17" s="1"/>
  <c r="E105" i="17" l="1" a="1"/>
  <c r="E105" i="17" s="1"/>
  <c r="E81" i="17" s="1"/>
  <c r="L102" i="17" l="1"/>
  <c r="L98" i="17"/>
  <c r="L94" i="17"/>
  <c r="L90" i="17"/>
  <c r="L86" i="17"/>
  <c r="L101" i="17"/>
  <c r="L97" i="17"/>
  <c r="L93" i="17"/>
  <c r="L89" i="17"/>
  <c r="L85" i="17"/>
  <c r="L100" i="17"/>
  <c r="L96" i="17"/>
  <c r="L92" i="17"/>
  <c r="L88" i="17"/>
  <c r="L84" i="17"/>
  <c r="L103" i="17"/>
  <c r="L99" i="17"/>
  <c r="L95" i="17"/>
  <c r="L91" i="17"/>
  <c r="L87" i="17"/>
  <c r="L83" i="17"/>
  <c r="K105" i="17" l="1" a="1"/>
  <c r="K105" i="17" s="1"/>
  <c r="K81" i="17" s="1"/>
  <c r="L81" i="17" s="1"/>
  <c r="L82" i="17"/>
  <c r="M82" i="17" s="1"/>
  <c r="M94" i="17" l="1"/>
  <c r="L104" i="17"/>
  <c r="L105" i="17" s="1"/>
  <c r="M85" i="17"/>
  <c r="M87" i="17"/>
  <c r="M95" i="17"/>
  <c r="M101" i="17"/>
  <c r="M102" i="17"/>
  <c r="M90" i="17"/>
  <c r="M103" i="17"/>
  <c r="M83" i="17"/>
  <c r="M98" i="17"/>
  <c r="M91" i="17"/>
  <c r="M89" i="17"/>
  <c r="M86" i="17"/>
  <c r="M88" i="17"/>
  <c r="M93" i="17"/>
  <c r="M92" i="17"/>
  <c r="M100" i="17"/>
  <c r="M99" i="17"/>
  <c r="M96" i="17"/>
  <c r="M97" i="17"/>
  <c r="M84" i="17"/>
  <c r="O104" i="17" l="1" a="1"/>
  <c r="O104" i="17" s="1"/>
  <c r="N104" i="17" a="1"/>
  <c r="N104" i="17" s="1"/>
  <c r="P104" i="17" a="1"/>
  <c r="P104" i="17" s="1"/>
  <c r="Q104" i="17" a="1"/>
  <c r="Q104" i="17" s="1"/>
  <c r="M104" i="17"/>
  <c r="R104" i="17" l="1"/>
  <c r="D80" i="16" l="1"/>
  <c r="L79" i="16"/>
  <c r="E80" i="16" l="1"/>
  <c r="F80" i="16"/>
  <c r="G80" i="16"/>
  <c r="H80" i="16"/>
  <c r="I80" i="16"/>
  <c r="J80" i="16"/>
  <c r="K80" i="16" l="1"/>
  <c r="D101" i="16" l="1" a="1"/>
  <c r="D101" i="16" s="1"/>
  <c r="D81" i="16" s="1"/>
  <c r="H101" i="16" l="1" a="1"/>
  <c r="H101" i="16" s="1"/>
  <c r="H81" i="16" s="1"/>
  <c r="F101" i="16" l="1" a="1"/>
  <c r="F101" i="16" s="1"/>
  <c r="F81" i="16" s="1"/>
  <c r="I101" i="16" a="1"/>
  <c r="I101" i="16" s="1"/>
  <c r="I81" i="16" s="1"/>
  <c r="J101" i="16" a="1"/>
  <c r="J101" i="16" s="1"/>
  <c r="J81" i="16" s="1"/>
  <c r="G101" i="16" l="1" a="1"/>
  <c r="G101" i="16" s="1"/>
  <c r="G81" i="16" s="1"/>
  <c r="E101" i="16" l="1" a="1"/>
  <c r="E101" i="16" s="1"/>
  <c r="E81" i="16" s="1"/>
  <c r="L98" i="16" l="1"/>
  <c r="L93" i="16"/>
  <c r="L89" i="16"/>
  <c r="L85" i="16"/>
  <c r="L90" i="16"/>
  <c r="L97" i="16"/>
  <c r="L92" i="16"/>
  <c r="L88" i="16"/>
  <c r="L84" i="16"/>
  <c r="L99" i="16"/>
  <c r="L96" i="16"/>
  <c r="L91" i="16"/>
  <c r="L87" i="16"/>
  <c r="L83" i="16"/>
  <c r="L86" i="16"/>
  <c r="L95" i="16"/>
  <c r="K101" i="16" l="1" a="1"/>
  <c r="K101" i="16" s="1"/>
  <c r="K81" i="16" s="1"/>
  <c r="L81" i="16" s="1"/>
  <c r="L82" i="16"/>
  <c r="M82" i="16" s="1"/>
  <c r="L101" i="16" l="1"/>
  <c r="M83" i="16"/>
  <c r="M98" i="16"/>
  <c r="M99" i="16"/>
  <c r="M85" i="16"/>
  <c r="M86" i="16"/>
  <c r="M97" i="16"/>
  <c r="M91" i="16"/>
  <c r="M96" i="16"/>
  <c r="M88" i="16"/>
  <c r="M95" i="16"/>
  <c r="M93" i="16"/>
  <c r="M84" i="16"/>
  <c r="M90" i="16"/>
  <c r="M92" i="16"/>
  <c r="M89" i="16"/>
  <c r="M87" i="16"/>
  <c r="N100" i="16" l="1" a="1"/>
  <c r="N100" i="16" s="1"/>
  <c r="O100" i="16" a="1"/>
  <c r="O100" i="16" s="1"/>
  <c r="P100" i="16" a="1"/>
  <c r="P100" i="16" s="1"/>
  <c r="Q100" i="16" a="1"/>
  <c r="Q100" i="16" s="1"/>
  <c r="M100" i="16"/>
  <c r="R100" i="16" l="1"/>
  <c r="G80" i="15" l="1"/>
  <c r="F80" i="15"/>
  <c r="E80" i="15"/>
  <c r="L79" i="15"/>
  <c r="J80" i="15"/>
  <c r="D80" i="15" l="1"/>
  <c r="H80" i="15"/>
  <c r="I80" i="15"/>
  <c r="Y5" i="15"/>
  <c r="K80" i="15" l="1"/>
  <c r="D100" i="15" a="1"/>
  <c r="D100" i="15" s="1"/>
  <c r="D81" i="15" s="1"/>
  <c r="H100" i="15" l="1" a="1"/>
  <c r="H100" i="15" s="1"/>
  <c r="H81" i="15" s="1"/>
  <c r="J100" i="15" l="1" a="1"/>
  <c r="J100" i="15" s="1"/>
  <c r="J81" i="15" s="1"/>
  <c r="F100" i="15" a="1"/>
  <c r="F100" i="15" s="1"/>
  <c r="F81" i="15" s="1"/>
  <c r="I100" i="15" a="1"/>
  <c r="I100" i="15" s="1"/>
  <c r="I81" i="15" s="1"/>
  <c r="G100" i="15" l="1" a="1"/>
  <c r="G100" i="15" s="1"/>
  <c r="G81" i="15" s="1"/>
  <c r="E100" i="15" l="1" a="1"/>
  <c r="E100" i="15" s="1"/>
  <c r="E81" i="15" s="1"/>
  <c r="L97" i="15" l="1"/>
  <c r="L93" i="15"/>
  <c r="L89" i="15"/>
  <c r="L85" i="15"/>
  <c r="L95" i="15"/>
  <c r="L87" i="15"/>
  <c r="L96" i="15"/>
  <c r="L92" i="15"/>
  <c r="L88" i="15"/>
  <c r="L84" i="15"/>
  <c r="L91" i="15"/>
  <c r="L98" i="15"/>
  <c r="L94" i="15"/>
  <c r="L90" i="15"/>
  <c r="L86" i="15"/>
  <c r="L83" i="15"/>
  <c r="K100" i="15" l="1" a="1"/>
  <c r="K100" i="15" s="1"/>
  <c r="K81" i="15" s="1"/>
  <c r="L81" i="15" s="1"/>
  <c r="L82" i="15"/>
  <c r="M82" i="15" s="1"/>
  <c r="M86" i="15" l="1"/>
  <c r="M91" i="15"/>
  <c r="M90" i="15"/>
  <c r="M94" i="15"/>
  <c r="M87" i="15"/>
  <c r="M97" i="15"/>
  <c r="M96" i="15"/>
  <c r="M93" i="15"/>
  <c r="M84" i="15"/>
  <c r="M89" i="15"/>
  <c r="M92" i="15"/>
  <c r="M85" i="15"/>
  <c r="L99" i="15"/>
  <c r="L100" i="15" s="1"/>
  <c r="M88" i="15"/>
  <c r="M98" i="15"/>
  <c r="M83" i="15"/>
  <c r="Q99" i="15" s="1" a="1"/>
  <c r="Q99" i="15" s="1"/>
  <c r="M95" i="15"/>
  <c r="O99" i="15" l="1" a="1"/>
  <c r="O99" i="15" s="1"/>
  <c r="P99" i="15" a="1"/>
  <c r="P99" i="15" s="1"/>
  <c r="M99" i="15"/>
  <c r="N99" i="15" a="1"/>
  <c r="N99" i="15" s="1"/>
  <c r="R99" i="15" l="1"/>
  <c r="G80" i="14"/>
  <c r="F80" i="14"/>
  <c r="E80" i="14"/>
  <c r="D80" i="14"/>
  <c r="W6" i="14"/>
  <c r="Z6" i="14"/>
  <c r="J80" i="14"/>
  <c r="L79" i="14" l="1"/>
  <c r="H80" i="14"/>
  <c r="I80" i="14"/>
  <c r="V5" i="14"/>
  <c r="Y5" i="14"/>
  <c r="K80" i="14" l="1"/>
  <c r="E100" i="14" l="1" a="1"/>
  <c r="E100" i="14" s="1"/>
  <c r="E81" i="14" s="1"/>
  <c r="D100" i="14" a="1"/>
  <c r="D100" i="14" s="1"/>
  <c r="D81" i="14" s="1"/>
  <c r="H100" i="14" l="1" a="1"/>
  <c r="H100" i="14" s="1"/>
  <c r="H81" i="14" s="1"/>
  <c r="J100" i="14" l="1" a="1"/>
  <c r="J100" i="14" s="1"/>
  <c r="J81" i="14" s="1"/>
  <c r="I100" i="14" a="1"/>
  <c r="I100" i="14" s="1"/>
  <c r="I81" i="14" s="1"/>
  <c r="F100" i="14" a="1"/>
  <c r="F100" i="14" s="1"/>
  <c r="F81" i="14" s="1"/>
  <c r="G100" i="14" l="1" a="1"/>
  <c r="G100" i="14" s="1"/>
  <c r="G81" i="14" s="1"/>
  <c r="L97" i="14" l="1"/>
  <c r="L93" i="14"/>
  <c r="L89" i="14"/>
  <c r="L85" i="14"/>
  <c r="L95" i="14"/>
  <c r="L96" i="14"/>
  <c r="L92" i="14"/>
  <c r="L88" i="14"/>
  <c r="L84" i="14"/>
  <c r="L91" i="14"/>
  <c r="L87" i="14"/>
  <c r="L98" i="14"/>
  <c r="L94" i="14"/>
  <c r="L83" i="14"/>
  <c r="L90" i="14"/>
  <c r="L86" i="14"/>
  <c r="K100" i="14" l="1" a="1"/>
  <c r="K100" i="14" s="1"/>
  <c r="K81" i="14" s="1"/>
  <c r="L81" i="14" s="1"/>
  <c r="L82" i="14"/>
  <c r="M82" i="14" s="1"/>
  <c r="L99" i="14" l="1"/>
  <c r="L100" i="14" s="1"/>
  <c r="M97" i="14"/>
  <c r="M85" i="14"/>
  <c r="M92" i="14"/>
  <c r="M93" i="14"/>
  <c r="M89" i="14"/>
  <c r="M90" i="14"/>
  <c r="M84" i="14"/>
  <c r="M95" i="14"/>
  <c r="M94" i="14"/>
  <c r="M96" i="14"/>
  <c r="M83" i="14"/>
  <c r="M91" i="14"/>
  <c r="M87" i="14"/>
  <c r="M88" i="14"/>
  <c r="M98" i="14"/>
  <c r="M86" i="14"/>
  <c r="N99" i="14" l="1" a="1"/>
  <c r="N99" i="14" s="1"/>
  <c r="P99" i="14" a="1"/>
  <c r="P99" i="14" s="1"/>
  <c r="O99" i="14" a="1"/>
  <c r="O99" i="14" s="1"/>
  <c r="Q99" i="14" a="1"/>
  <c r="Q99" i="14" s="1"/>
  <c r="M99" i="14"/>
  <c r="R99" i="14" l="1"/>
  <c r="L79" i="13"/>
  <c r="F80" i="13"/>
  <c r="G80" i="13" l="1"/>
  <c r="H80" i="13"/>
  <c r="Y5" i="13"/>
  <c r="I80" i="13"/>
  <c r="J80" i="13"/>
  <c r="D80" i="13"/>
  <c r="E80" i="13"/>
  <c r="K80" i="13" l="1"/>
  <c r="D103" i="13" a="1"/>
  <c r="D103" i="13" s="1"/>
  <c r="D81" i="13" s="1"/>
  <c r="H103" i="13" l="1" a="1"/>
  <c r="H103" i="13" s="1"/>
  <c r="H81" i="13" s="1"/>
  <c r="F103" i="13" l="1" a="1"/>
  <c r="F103" i="13" s="1"/>
  <c r="F81" i="13" s="1"/>
  <c r="J103" i="13" a="1"/>
  <c r="J103" i="13" s="1"/>
  <c r="J81" i="13" s="1"/>
  <c r="I103" i="13" a="1"/>
  <c r="I103" i="13" s="1"/>
  <c r="I81" i="13" s="1"/>
  <c r="G103" i="13" l="1" a="1"/>
  <c r="G103" i="13" s="1"/>
  <c r="G81" i="13" s="1"/>
  <c r="E103" i="13" l="1" a="1"/>
  <c r="E103" i="13" s="1"/>
  <c r="E81" i="13" s="1"/>
  <c r="L99" i="13" l="1"/>
  <c r="L95" i="13"/>
  <c r="L91" i="13"/>
  <c r="L87" i="13"/>
  <c r="L83" i="13"/>
  <c r="L98" i="13"/>
  <c r="L94" i="13"/>
  <c r="L90" i="13"/>
  <c r="L86" i="13"/>
  <c r="L97" i="13"/>
  <c r="L93" i="13"/>
  <c r="L89" i="13"/>
  <c r="L85" i="13"/>
  <c r="L101" i="13"/>
  <c r="L96" i="13"/>
  <c r="L92" i="13"/>
  <c r="L88" i="13"/>
  <c r="L84" i="13"/>
  <c r="K103" i="13" l="1" a="1"/>
  <c r="K103" i="13" s="1"/>
  <c r="K81" i="13" s="1"/>
  <c r="L81" i="13" s="1"/>
  <c r="L82" i="13"/>
  <c r="M82" i="13" s="1"/>
  <c r="L102" i="13" l="1"/>
  <c r="L103" i="13" s="1"/>
  <c r="M99" i="13"/>
  <c r="M97" i="13"/>
  <c r="M85" i="13"/>
  <c r="M87" i="13"/>
  <c r="M83" i="13"/>
  <c r="M94" i="13"/>
  <c r="M86" i="13"/>
  <c r="M92" i="13"/>
  <c r="M95" i="13"/>
  <c r="M89" i="13"/>
  <c r="M98" i="13"/>
  <c r="M88" i="13"/>
  <c r="M91" i="13"/>
  <c r="M90" i="13"/>
  <c r="M84" i="13"/>
  <c r="M101" i="13"/>
  <c r="M93" i="13"/>
  <c r="M96" i="13"/>
  <c r="Q102" i="13" l="1" a="1"/>
  <c r="Q102" i="13" s="1"/>
  <c r="O102" i="13" a="1"/>
  <c r="O102" i="13" s="1"/>
  <c r="P102" i="13" a="1"/>
  <c r="P102" i="13" s="1"/>
  <c r="N102" i="13" a="1"/>
  <c r="N102" i="13" s="1"/>
  <c r="M102" i="13"/>
  <c r="R102" i="13" l="1"/>
  <c r="I80" i="12" l="1"/>
  <c r="L79" i="12" l="1"/>
  <c r="G80" i="12"/>
  <c r="H80" i="12"/>
  <c r="F80" i="12"/>
  <c r="E80" i="12"/>
  <c r="D80" i="12"/>
  <c r="J80" i="12"/>
  <c r="Y5" i="12"/>
  <c r="D102" i="12" l="1" a="1"/>
  <c r="D102" i="12" s="1"/>
  <c r="D81" i="12" s="1"/>
  <c r="K80" i="12"/>
  <c r="H102" i="12" l="1" a="1"/>
  <c r="H102" i="12" s="1"/>
  <c r="H81" i="12" s="1"/>
  <c r="I102" i="12" l="1" a="1"/>
  <c r="I102" i="12" s="1"/>
  <c r="I81" i="12" s="1"/>
  <c r="F102" i="12" a="1"/>
  <c r="F102" i="12" s="1"/>
  <c r="F81" i="12" s="1"/>
  <c r="J102" i="12" a="1"/>
  <c r="J102" i="12" s="1"/>
  <c r="J81" i="12" s="1"/>
  <c r="G102" i="12" l="1" a="1"/>
  <c r="G102" i="12" s="1"/>
  <c r="G81" i="12" s="1"/>
  <c r="E102" i="12" l="1" a="1"/>
  <c r="E102" i="12" s="1"/>
  <c r="E81" i="12" s="1"/>
  <c r="L99" i="12" l="1"/>
  <c r="L95" i="12"/>
  <c r="L91" i="12"/>
  <c r="L87" i="12"/>
  <c r="L83" i="12"/>
  <c r="L89" i="12"/>
  <c r="L98" i="12"/>
  <c r="L94" i="12"/>
  <c r="L90" i="12"/>
  <c r="L86" i="12"/>
  <c r="L97" i="12"/>
  <c r="L93" i="12"/>
  <c r="L85" i="12"/>
  <c r="L100" i="12"/>
  <c r="L96" i="12"/>
  <c r="L92" i="12"/>
  <c r="L88" i="12"/>
  <c r="L84" i="12"/>
  <c r="K102" i="12" l="1" a="1"/>
  <c r="K102" i="12" s="1"/>
  <c r="K81" i="12" s="1"/>
  <c r="L81" i="12" s="1"/>
  <c r="L82" i="12"/>
  <c r="M82" i="12" s="1"/>
  <c r="M97" i="12" l="1"/>
  <c r="M91" i="12"/>
  <c r="L101" i="12"/>
  <c r="L102" i="12" s="1"/>
  <c r="M89" i="12"/>
  <c r="M83" i="12"/>
  <c r="M93" i="12"/>
  <c r="M88" i="12"/>
  <c r="M98" i="12"/>
  <c r="M85" i="12"/>
  <c r="M100" i="12"/>
  <c r="M90" i="12"/>
  <c r="M95" i="12"/>
  <c r="M84" i="12"/>
  <c r="M94" i="12"/>
  <c r="M99" i="12"/>
  <c r="M92" i="12"/>
  <c r="M86" i="12"/>
  <c r="M87" i="12"/>
  <c r="M96" i="12"/>
  <c r="N101" i="12" l="1" a="1"/>
  <c r="N101" i="12" s="1"/>
  <c r="M101" i="12"/>
  <c r="O101" i="12" a="1"/>
  <c r="O101" i="12" s="1"/>
  <c r="Q101" i="12" a="1"/>
  <c r="Q101" i="12" s="1"/>
  <c r="P101" i="12" a="1"/>
  <c r="P101" i="12" s="1"/>
  <c r="R101" i="12" l="1"/>
  <c r="L79" i="11" l="1"/>
  <c r="J80" i="11"/>
  <c r="F80" i="11" l="1"/>
  <c r="E80" i="11"/>
  <c r="D80" i="11"/>
  <c r="I80" i="11"/>
  <c r="Y5" i="11"/>
  <c r="H80" i="11"/>
  <c r="G80" i="11"/>
  <c r="K80" i="11" l="1"/>
  <c r="D102" i="11" a="1"/>
  <c r="D102" i="11" s="1"/>
  <c r="D81" i="11" s="1"/>
  <c r="H102" i="11" l="1" a="1"/>
  <c r="H102" i="11" s="1"/>
  <c r="H81" i="11" s="1"/>
  <c r="J102" i="11" l="1" a="1"/>
  <c r="J102" i="11" s="1"/>
  <c r="J81" i="11" s="1"/>
  <c r="F102" i="11" a="1"/>
  <c r="F102" i="11" s="1"/>
  <c r="F81" i="11" s="1"/>
  <c r="I102" i="11" a="1"/>
  <c r="I102" i="11" s="1"/>
  <c r="I81" i="11" s="1"/>
  <c r="G102" i="11" l="1" a="1"/>
  <c r="G102" i="11" s="1"/>
  <c r="G81" i="11" s="1"/>
  <c r="E102" i="11" l="1" a="1"/>
  <c r="E102" i="11" s="1"/>
  <c r="E81" i="11" s="1"/>
  <c r="L99" i="11" l="1"/>
  <c r="L95" i="11"/>
  <c r="L91" i="11"/>
  <c r="L87" i="11"/>
  <c r="L83" i="11"/>
  <c r="L98" i="11"/>
  <c r="L94" i="11"/>
  <c r="L90" i="11"/>
  <c r="L86" i="11"/>
  <c r="L97" i="11"/>
  <c r="L100" i="11"/>
  <c r="L96" i="11"/>
  <c r="L92" i="11"/>
  <c r="L93" i="11"/>
  <c r="L85" i="11"/>
  <c r="L84" i="11"/>
  <c r="L88" i="11"/>
  <c r="L89" i="11"/>
  <c r="K102" i="11" l="1" a="1"/>
  <c r="K102" i="11" s="1"/>
  <c r="K81" i="11" s="1"/>
  <c r="L81" i="11" s="1"/>
  <c r="L82" i="11"/>
  <c r="M82" i="11" s="1"/>
  <c r="L101" i="11" l="1"/>
  <c r="L102" i="11" s="1"/>
  <c r="M83" i="11"/>
  <c r="M90" i="11"/>
  <c r="M96" i="11"/>
  <c r="M95" i="11"/>
  <c r="M87" i="11"/>
  <c r="M100" i="11"/>
  <c r="M88" i="11"/>
  <c r="M86" i="11"/>
  <c r="M97" i="11"/>
  <c r="M94" i="11"/>
  <c r="M85" i="11"/>
  <c r="M98" i="11"/>
  <c r="M99" i="11"/>
  <c r="M91" i="11"/>
  <c r="M92" i="11"/>
  <c r="M84" i="11"/>
  <c r="M89" i="11"/>
  <c r="M93" i="11"/>
  <c r="N101" i="11" l="1" a="1"/>
  <c r="N101" i="11" s="1"/>
  <c r="M101" i="11"/>
  <c r="O101" i="11" a="1"/>
  <c r="O101" i="11" s="1"/>
  <c r="P101" i="11" a="1"/>
  <c r="P101" i="11" s="1"/>
  <c r="Q101" i="11" a="1"/>
  <c r="Q101" i="11" s="1"/>
  <c r="R101" i="11" l="1"/>
  <c r="Q99" i="9" l="1"/>
  <c r="P99" i="9"/>
  <c r="O99" i="9"/>
  <c r="N99" i="9"/>
  <c r="L99" i="9"/>
  <c r="Q98" i="9"/>
  <c r="P98" i="9"/>
  <c r="O98" i="9"/>
  <c r="N98" i="9"/>
  <c r="L98" i="9"/>
  <c r="Q97" i="9"/>
  <c r="P97" i="9"/>
  <c r="O97" i="9"/>
  <c r="N97" i="9"/>
  <c r="L97" i="9"/>
  <c r="Q96" i="9"/>
  <c r="P96" i="9"/>
  <c r="O96" i="9"/>
  <c r="N96" i="9"/>
  <c r="L96" i="9"/>
  <c r="Q98" i="8" l="1"/>
  <c r="P98" i="8"/>
  <c r="O98" i="8"/>
  <c r="N98" i="8"/>
  <c r="Q97" i="8"/>
  <c r="P97" i="8"/>
  <c r="O97" i="8"/>
  <c r="N97" i="8"/>
  <c r="Q96" i="8"/>
  <c r="P96" i="8"/>
  <c r="O96" i="8"/>
  <c r="N96" i="8"/>
  <c r="Q95" i="8"/>
  <c r="P95" i="8"/>
  <c r="O95" i="8"/>
  <c r="N95" i="8"/>
  <c r="Q94" i="8"/>
  <c r="P94" i="8"/>
  <c r="O94" i="8"/>
  <c r="N94" i="8"/>
  <c r="Q93" i="8"/>
  <c r="P93" i="8"/>
  <c r="O93" i="8"/>
  <c r="N93" i="8"/>
  <c r="Q92" i="8"/>
  <c r="P92" i="8"/>
  <c r="O92" i="8"/>
  <c r="N92" i="8"/>
  <c r="Q91" i="8"/>
  <c r="P91" i="8"/>
  <c r="O91" i="8"/>
  <c r="N91" i="8"/>
  <c r="Q90" i="8"/>
  <c r="P90" i="8"/>
  <c r="O90" i="8"/>
  <c r="N90" i="8"/>
  <c r="Q89" i="8"/>
  <c r="P89" i="8"/>
  <c r="O89" i="8"/>
  <c r="N89" i="8"/>
  <c r="Q88" i="8"/>
  <c r="P88" i="8"/>
  <c r="O88" i="8"/>
  <c r="N88" i="8"/>
  <c r="Q87" i="8"/>
  <c r="P87" i="8"/>
  <c r="O87" i="8"/>
  <c r="N87" i="8"/>
  <c r="Q86" i="8"/>
  <c r="P86" i="8"/>
  <c r="O86" i="8"/>
  <c r="N86" i="8"/>
  <c r="Q85" i="8"/>
  <c r="P85" i="8"/>
  <c r="O85" i="8"/>
  <c r="N85" i="8"/>
  <c r="Q84" i="8"/>
  <c r="P84" i="8"/>
  <c r="O84" i="8"/>
  <c r="N84" i="8"/>
  <c r="Q83" i="8"/>
  <c r="P83" i="8"/>
  <c r="O83" i="8"/>
  <c r="N83" i="8"/>
  <c r="Q82" i="8"/>
  <c r="P82" i="8"/>
  <c r="O82" i="8"/>
  <c r="N82" i="8"/>
  <c r="Q81" i="8"/>
  <c r="P81" i="8"/>
  <c r="O81" i="8"/>
  <c r="N81" i="8"/>
  <c r="G80" i="8"/>
  <c r="F80" i="8"/>
  <c r="E80" i="8"/>
  <c r="D80" i="8"/>
  <c r="L79" i="8"/>
  <c r="J80" i="8"/>
  <c r="H80" i="8" l="1"/>
  <c r="I80" i="8"/>
  <c r="K80" i="8" l="1"/>
  <c r="D100" i="8" l="1" a="1"/>
  <c r="D100" i="8" s="1"/>
  <c r="D81" i="8" s="1"/>
  <c r="H100" i="8" l="1" a="1"/>
  <c r="H100" i="8" s="1"/>
  <c r="H81" i="8" s="1"/>
  <c r="I100" i="8" l="1" a="1"/>
  <c r="I100" i="8" s="1"/>
  <c r="I81" i="8" s="1"/>
  <c r="J100" i="8" a="1"/>
  <c r="J100" i="8" s="1"/>
  <c r="J81" i="8" s="1"/>
  <c r="F100" i="8" a="1"/>
  <c r="F100" i="8" s="1"/>
  <c r="F81" i="8" s="1"/>
  <c r="G100" i="8" l="1" a="1"/>
  <c r="G100" i="8" s="1"/>
  <c r="G81" i="8" s="1"/>
  <c r="E100" i="8" l="1" a="1"/>
  <c r="E100" i="8" s="1"/>
  <c r="E81" i="8" s="1"/>
  <c r="L97" i="8" l="1"/>
  <c r="L93" i="8"/>
  <c r="L89" i="8"/>
  <c r="L85" i="8"/>
  <c r="L96" i="8"/>
  <c r="L92" i="8"/>
  <c r="L88" i="8"/>
  <c r="L84" i="8"/>
  <c r="L95" i="8"/>
  <c r="L91" i="8"/>
  <c r="L87" i="8"/>
  <c r="L83" i="8"/>
  <c r="L94" i="8"/>
  <c r="L90" i="8"/>
  <c r="L86" i="8"/>
  <c r="L98" i="8"/>
  <c r="K100" i="8" l="1" a="1"/>
  <c r="K100" i="8" s="1"/>
  <c r="K81" i="8" s="1"/>
  <c r="L81" i="8" s="1"/>
  <c r="L82" i="8"/>
  <c r="M82" i="8" s="1"/>
  <c r="M87" i="8"/>
  <c r="M90" i="8" l="1"/>
  <c r="M88" i="8"/>
  <c r="L99" i="8"/>
  <c r="L100" i="8" s="1"/>
  <c r="M86" i="8"/>
  <c r="M85" i="8"/>
  <c r="M84" i="8"/>
  <c r="M93" i="8"/>
  <c r="M91" i="8"/>
  <c r="M89" i="8"/>
  <c r="M97" i="8"/>
  <c r="M96" i="8"/>
  <c r="M95" i="8"/>
  <c r="M94" i="8"/>
  <c r="M98" i="8"/>
  <c r="M92" i="8"/>
  <c r="M83" i="8"/>
  <c r="N99" i="8" l="1" a="1"/>
  <c r="N99" i="8" s="1"/>
  <c r="O99" i="8" a="1"/>
  <c r="O99" i="8" s="1"/>
  <c r="P99" i="8" a="1"/>
  <c r="P99" i="8" s="1"/>
  <c r="Q99" i="8" a="1"/>
  <c r="Q99" i="8" s="1"/>
  <c r="M99" i="8"/>
  <c r="R99" i="8" l="1"/>
  <c r="Q105" i="9"/>
  <c r="P105" i="9"/>
  <c r="O105" i="9"/>
  <c r="N105" i="9"/>
  <c r="Q103" i="9"/>
  <c r="P103" i="9"/>
  <c r="O103" i="9"/>
  <c r="N103" i="9"/>
  <c r="Q102" i="9"/>
  <c r="P102" i="9"/>
  <c r="O102" i="9"/>
  <c r="N102" i="9"/>
  <c r="Q101" i="9"/>
  <c r="P101" i="9"/>
  <c r="O101" i="9"/>
  <c r="N101" i="9"/>
  <c r="Q100" i="9"/>
  <c r="P100" i="9"/>
  <c r="O100" i="9"/>
  <c r="N100" i="9"/>
  <c r="Q95" i="9"/>
  <c r="P95" i="9"/>
  <c r="O95" i="9"/>
  <c r="N95" i="9"/>
  <c r="Q94" i="9"/>
  <c r="P94" i="9"/>
  <c r="O94" i="9"/>
  <c r="N94" i="9"/>
  <c r="Q93" i="9"/>
  <c r="P93" i="9"/>
  <c r="O93" i="9"/>
  <c r="N93" i="9"/>
  <c r="Q92" i="9"/>
  <c r="P92" i="9"/>
  <c r="O92" i="9"/>
  <c r="N92" i="9"/>
  <c r="Q91" i="9"/>
  <c r="P91" i="9"/>
  <c r="O91" i="9"/>
  <c r="N91" i="9"/>
  <c r="Q90" i="9"/>
  <c r="P90" i="9"/>
  <c r="O90" i="9"/>
  <c r="N90" i="9"/>
  <c r="Q89" i="9"/>
  <c r="P89" i="9"/>
  <c r="O89" i="9"/>
  <c r="N89" i="9"/>
  <c r="Q88" i="9"/>
  <c r="P88" i="9"/>
  <c r="O88" i="9"/>
  <c r="N88" i="9"/>
  <c r="Q87" i="9"/>
  <c r="P87" i="9"/>
  <c r="O87" i="9"/>
  <c r="N87" i="9"/>
  <c r="Q86" i="9"/>
  <c r="P86" i="9"/>
  <c r="O86" i="9"/>
  <c r="N86" i="9"/>
  <c r="Q85" i="9"/>
  <c r="P85" i="9"/>
  <c r="O85" i="9"/>
  <c r="N85" i="9"/>
  <c r="Q84" i="9"/>
  <c r="P84" i="9"/>
  <c r="O84" i="9"/>
  <c r="N84" i="9"/>
  <c r="Q83" i="9"/>
  <c r="P83" i="9"/>
  <c r="O83" i="9"/>
  <c r="N83" i="9"/>
  <c r="Q82" i="9"/>
  <c r="P82" i="9"/>
  <c r="O82" i="9"/>
  <c r="N82" i="9"/>
  <c r="Q81" i="9"/>
  <c r="P81" i="9"/>
  <c r="O81" i="9"/>
  <c r="N81" i="9"/>
  <c r="Q98" i="7"/>
  <c r="P98" i="7"/>
  <c r="O98" i="7"/>
  <c r="N98" i="7"/>
  <c r="Q97" i="7"/>
  <c r="P97" i="7"/>
  <c r="O97" i="7"/>
  <c r="N97" i="7"/>
  <c r="Q96" i="7"/>
  <c r="P96" i="7"/>
  <c r="O96" i="7"/>
  <c r="N96" i="7"/>
  <c r="Q95" i="7"/>
  <c r="P95" i="7"/>
  <c r="O95" i="7"/>
  <c r="N95" i="7"/>
  <c r="Q94" i="7"/>
  <c r="P94" i="7"/>
  <c r="O94" i="7"/>
  <c r="N94" i="7"/>
  <c r="Q93" i="7"/>
  <c r="P93" i="7"/>
  <c r="O93" i="7"/>
  <c r="N93" i="7"/>
  <c r="Q92" i="7"/>
  <c r="P92" i="7"/>
  <c r="O92" i="7"/>
  <c r="N92" i="7"/>
  <c r="Q91" i="7"/>
  <c r="P91" i="7"/>
  <c r="O91" i="7"/>
  <c r="N91" i="7"/>
  <c r="Q90" i="7"/>
  <c r="P90" i="7"/>
  <c r="O90" i="7"/>
  <c r="N90" i="7"/>
  <c r="Q89" i="7"/>
  <c r="P89" i="7"/>
  <c r="O89" i="7"/>
  <c r="N89" i="7"/>
  <c r="Q88" i="7"/>
  <c r="P88" i="7"/>
  <c r="O88" i="7"/>
  <c r="N88" i="7"/>
  <c r="Q87" i="7"/>
  <c r="P87" i="7"/>
  <c r="O87" i="7"/>
  <c r="N87" i="7"/>
  <c r="Q86" i="7"/>
  <c r="P86" i="7"/>
  <c r="O86" i="7"/>
  <c r="N86" i="7"/>
  <c r="Q85" i="7"/>
  <c r="P85" i="7"/>
  <c r="O85" i="7"/>
  <c r="N85" i="7"/>
  <c r="Q84" i="7"/>
  <c r="P84" i="7"/>
  <c r="O84" i="7"/>
  <c r="N84" i="7"/>
  <c r="Q83" i="7"/>
  <c r="P83" i="7"/>
  <c r="O83" i="7"/>
  <c r="N83" i="7"/>
  <c r="Q82" i="7"/>
  <c r="P82" i="7"/>
  <c r="O82" i="7"/>
  <c r="N82" i="7"/>
  <c r="Q81" i="7"/>
  <c r="P81" i="7"/>
  <c r="O81" i="7"/>
  <c r="N81" i="7"/>
  <c r="Q98" i="6"/>
  <c r="P98" i="6"/>
  <c r="O98" i="6"/>
  <c r="N98" i="6"/>
  <c r="Q97" i="6"/>
  <c r="P97" i="6"/>
  <c r="O97" i="6"/>
  <c r="N97" i="6"/>
  <c r="Q96" i="6"/>
  <c r="P96" i="6"/>
  <c r="O96" i="6"/>
  <c r="N96" i="6"/>
  <c r="Q95" i="6"/>
  <c r="P95" i="6"/>
  <c r="O95" i="6"/>
  <c r="N95" i="6"/>
  <c r="Q94" i="6"/>
  <c r="P94" i="6"/>
  <c r="O94" i="6"/>
  <c r="N94" i="6"/>
  <c r="Q93" i="6"/>
  <c r="P93" i="6"/>
  <c r="O93" i="6"/>
  <c r="N93" i="6"/>
  <c r="Q92" i="6"/>
  <c r="P92" i="6"/>
  <c r="O92" i="6"/>
  <c r="N92" i="6"/>
  <c r="Q91" i="6"/>
  <c r="P91" i="6"/>
  <c r="O91" i="6"/>
  <c r="N91" i="6"/>
  <c r="Q90" i="6"/>
  <c r="P90" i="6"/>
  <c r="O90" i="6"/>
  <c r="N90" i="6"/>
  <c r="Q89" i="6"/>
  <c r="P89" i="6"/>
  <c r="O89" i="6"/>
  <c r="N89" i="6"/>
  <c r="Q88" i="6"/>
  <c r="P88" i="6"/>
  <c r="O88" i="6"/>
  <c r="N88" i="6"/>
  <c r="Q87" i="6"/>
  <c r="P87" i="6"/>
  <c r="O87" i="6"/>
  <c r="N87" i="6"/>
  <c r="Q86" i="6"/>
  <c r="P86" i="6"/>
  <c r="O86" i="6"/>
  <c r="N86" i="6"/>
  <c r="Q85" i="6"/>
  <c r="P85" i="6"/>
  <c r="O85" i="6"/>
  <c r="N85" i="6"/>
  <c r="Q84" i="6"/>
  <c r="P84" i="6"/>
  <c r="O84" i="6"/>
  <c r="N84" i="6"/>
  <c r="Q83" i="6"/>
  <c r="P83" i="6"/>
  <c r="O83" i="6"/>
  <c r="N83" i="6"/>
  <c r="Q82" i="6"/>
  <c r="P82" i="6"/>
  <c r="O82" i="6"/>
  <c r="N82" i="6"/>
  <c r="Q81" i="6"/>
  <c r="P81" i="6"/>
  <c r="O81" i="6"/>
  <c r="N81" i="6"/>
  <c r="Q98" i="5"/>
  <c r="P98" i="5"/>
  <c r="O98" i="5"/>
  <c r="N98" i="5"/>
  <c r="Q97" i="5"/>
  <c r="P97" i="5"/>
  <c r="O97" i="5"/>
  <c r="N97" i="5"/>
  <c r="Q96" i="5"/>
  <c r="P96" i="5"/>
  <c r="O96" i="5"/>
  <c r="N96" i="5"/>
  <c r="Q95" i="5"/>
  <c r="P95" i="5"/>
  <c r="O95" i="5"/>
  <c r="N95" i="5"/>
  <c r="Q94" i="5"/>
  <c r="P94" i="5"/>
  <c r="N94" i="5"/>
  <c r="Q93" i="5"/>
  <c r="P93" i="5"/>
  <c r="O93" i="5"/>
  <c r="N93" i="5"/>
  <c r="Q92" i="5"/>
  <c r="P92" i="5"/>
  <c r="O92" i="5"/>
  <c r="N92" i="5"/>
  <c r="Q91" i="5"/>
  <c r="P91" i="5"/>
  <c r="O91" i="5"/>
  <c r="N91" i="5"/>
  <c r="Q90" i="5"/>
  <c r="P90" i="5"/>
  <c r="O90" i="5"/>
  <c r="N90" i="5"/>
  <c r="Q89" i="5"/>
  <c r="P89" i="5"/>
  <c r="O89" i="5"/>
  <c r="N89" i="5"/>
  <c r="Q88" i="5"/>
  <c r="P88" i="5"/>
  <c r="O88" i="5"/>
  <c r="N88" i="5"/>
  <c r="Q87" i="5"/>
  <c r="P87" i="5"/>
  <c r="O87" i="5"/>
  <c r="N87" i="5"/>
  <c r="Q86" i="5"/>
  <c r="P86" i="5"/>
  <c r="O86" i="5"/>
  <c r="N86" i="5"/>
  <c r="Q85" i="5"/>
  <c r="P85" i="5"/>
  <c r="O85" i="5"/>
  <c r="N85" i="5"/>
  <c r="Q84" i="5"/>
  <c r="P84" i="5"/>
  <c r="O84" i="5"/>
  <c r="N84" i="5"/>
  <c r="Q83" i="5"/>
  <c r="P83" i="5"/>
  <c r="O83" i="5"/>
  <c r="N83" i="5"/>
  <c r="Q82" i="5"/>
  <c r="P82" i="5"/>
  <c r="O82" i="5"/>
  <c r="N82" i="5"/>
  <c r="Q81" i="5"/>
  <c r="P81" i="5"/>
  <c r="O81" i="5"/>
  <c r="N81" i="5"/>
  <c r="E80" i="9" l="1"/>
  <c r="E107" i="9" s="1" a="1"/>
  <c r="E107" i="9" s="1"/>
  <c r="L79" i="9"/>
  <c r="J80" i="9"/>
  <c r="J107" i="9" s="1" a="1"/>
  <c r="J107" i="9" s="1"/>
  <c r="D80" i="9" l="1"/>
  <c r="D107" i="9" s="1" a="1"/>
  <c r="D107" i="9" s="1"/>
  <c r="F80" i="9"/>
  <c r="F107" i="9" s="1" a="1"/>
  <c r="F107" i="9" s="1"/>
  <c r="G80" i="9"/>
  <c r="G107" i="9" s="1" a="1"/>
  <c r="G107" i="9" s="1"/>
  <c r="H80" i="9"/>
  <c r="H107" i="9" s="1" a="1"/>
  <c r="H107" i="9" s="1"/>
  <c r="I80" i="9"/>
  <c r="K80" i="9" l="1"/>
  <c r="K107" i="9" s="1" a="1"/>
  <c r="K107" i="9" s="1"/>
  <c r="D81" i="9" l="1"/>
  <c r="H81" i="9"/>
  <c r="F81" i="9" l="1"/>
  <c r="J81" i="9"/>
  <c r="G81" i="9" l="1"/>
  <c r="E81" i="9" l="1"/>
  <c r="L101" i="9" l="1"/>
  <c r="L93" i="9"/>
  <c r="L89" i="9"/>
  <c r="L85" i="9"/>
  <c r="L100" i="9"/>
  <c r="L92" i="9"/>
  <c r="L88" i="9"/>
  <c r="L84" i="9"/>
  <c r="L103" i="9"/>
  <c r="L95" i="9"/>
  <c r="L91" i="9"/>
  <c r="L87" i="9"/>
  <c r="L83" i="9"/>
  <c r="L102" i="9"/>
  <c r="L94" i="9"/>
  <c r="L90" i="9"/>
  <c r="L86" i="9"/>
  <c r="K81" i="9" l="1"/>
  <c r="L82" i="9"/>
  <c r="G80" i="7" l="1"/>
  <c r="F80" i="7"/>
  <c r="E80" i="7"/>
  <c r="D80" i="7"/>
  <c r="L79" i="7"/>
  <c r="J80" i="7"/>
  <c r="H80" i="7" l="1"/>
  <c r="I80" i="7"/>
  <c r="K80" i="7" l="1"/>
  <c r="D100" i="7" l="1" a="1"/>
  <c r="D100" i="7" s="1"/>
  <c r="D81" i="7" s="1"/>
  <c r="H100" i="7" l="1" a="1"/>
  <c r="H100" i="7" s="1"/>
  <c r="H81" i="7" s="1"/>
  <c r="J100" i="7" l="1" a="1"/>
  <c r="J100" i="7" s="1"/>
  <c r="J81" i="7" s="1"/>
  <c r="I100" i="7" a="1"/>
  <c r="I100" i="7" s="1"/>
  <c r="I81" i="7" s="1"/>
  <c r="F100" i="7" a="1"/>
  <c r="F100" i="7" s="1"/>
  <c r="F81" i="7" s="1"/>
  <c r="G100" i="7" l="1" a="1"/>
  <c r="G100" i="7" s="1"/>
  <c r="G81" i="7" s="1"/>
  <c r="E100" i="7" l="1" a="1"/>
  <c r="E100" i="7" s="1"/>
  <c r="E81" i="7" s="1"/>
  <c r="L97" i="7" l="1"/>
  <c r="L93" i="7"/>
  <c r="L89" i="7"/>
  <c r="L85" i="7"/>
  <c r="L96" i="7"/>
  <c r="L92" i="7"/>
  <c r="L88" i="7"/>
  <c r="L84" i="7"/>
  <c r="L95" i="7"/>
  <c r="L91" i="7"/>
  <c r="L87" i="7"/>
  <c r="L83" i="7"/>
  <c r="L98" i="7"/>
  <c r="L94" i="7"/>
  <c r="L90" i="7"/>
  <c r="L86" i="7"/>
  <c r="K100" i="7" l="1" a="1"/>
  <c r="K100" i="7" s="1"/>
  <c r="K81" i="7" s="1"/>
  <c r="L81" i="7" s="1"/>
  <c r="L82" i="7"/>
  <c r="M82" i="7" s="1"/>
  <c r="M95" i="7" l="1"/>
  <c r="L99" i="7"/>
  <c r="L100" i="7" s="1"/>
  <c r="M97" i="7"/>
  <c r="M89" i="7"/>
  <c r="M85" i="7"/>
  <c r="M92" i="7"/>
  <c r="M83" i="7"/>
  <c r="M88" i="7"/>
  <c r="M93" i="7"/>
  <c r="M90" i="7"/>
  <c r="M96" i="7"/>
  <c r="M98" i="7"/>
  <c r="M94" i="7"/>
  <c r="M91" i="7"/>
  <c r="M84" i="7"/>
  <c r="M87" i="7"/>
  <c r="M86" i="7"/>
  <c r="P99" i="7" l="1" a="1"/>
  <c r="P99" i="7" s="1"/>
  <c r="N99" i="7" a="1"/>
  <c r="N99" i="7" s="1"/>
  <c r="O99" i="7" a="1"/>
  <c r="O99" i="7" s="1"/>
  <c r="Q99" i="7" a="1"/>
  <c r="Q99" i="7" s="1"/>
  <c r="M99" i="7"/>
  <c r="I80" i="6" l="1"/>
  <c r="H80" i="6"/>
  <c r="D80" i="6"/>
  <c r="L79" i="6"/>
  <c r="G80" i="6"/>
  <c r="J80" i="6" l="1"/>
  <c r="E80" i="6"/>
  <c r="F80" i="6"/>
  <c r="L79" i="5"/>
  <c r="K80" i="6" l="1"/>
  <c r="D100" i="5" a="1"/>
  <c r="D100" i="5" s="1"/>
  <c r="H100" i="5" l="1" a="1"/>
  <c r="H100" i="5" s="1"/>
  <c r="J100" i="5" l="1" a="1"/>
  <c r="J100" i="5" s="1"/>
  <c r="F100" i="5" a="1"/>
  <c r="F100" i="5" s="1"/>
  <c r="G100" i="5" l="1" a="1"/>
  <c r="G100" i="5" s="1"/>
  <c r="E100" i="5" l="1" a="1"/>
  <c r="E100" i="5" s="1"/>
  <c r="L97" i="5" l="1"/>
  <c r="L93" i="5"/>
  <c r="L90" i="5"/>
  <c r="L86" i="5"/>
  <c r="L96" i="5"/>
  <c r="L89" i="5"/>
  <c r="L85" i="5"/>
  <c r="L87" i="5"/>
  <c r="L88" i="5"/>
  <c r="L83" i="5"/>
  <c r="L91" i="5"/>
  <c r="L94" i="5"/>
  <c r="L84" i="5"/>
  <c r="L92" i="5"/>
  <c r="L81" i="5" l="1"/>
  <c r="L82" i="5"/>
  <c r="M82" i="5" s="1"/>
  <c r="L99" i="5" l="1"/>
  <c r="L100" i="5" s="1"/>
  <c r="M87" i="5"/>
  <c r="M92" i="5"/>
  <c r="M93" i="5"/>
  <c r="M90" i="5"/>
  <c r="M96" i="5"/>
  <c r="M85" i="5"/>
  <c r="M88" i="5"/>
  <c r="M91" i="5"/>
  <c r="M84" i="5"/>
  <c r="M86" i="5"/>
  <c r="M89" i="5"/>
  <c r="M95" i="5"/>
  <c r="M97" i="5"/>
  <c r="M83" i="5"/>
  <c r="O99" i="5" s="1" a="1"/>
  <c r="O99" i="5" s="1"/>
  <c r="M94" i="5"/>
  <c r="N99" i="5" l="1" a="1"/>
  <c r="N99" i="5" s="1"/>
  <c r="P99" i="5" a="1"/>
  <c r="P99" i="5" s="1"/>
  <c r="Q99" i="5" a="1"/>
  <c r="Q99" i="5" s="1"/>
  <c r="M99" i="5"/>
  <c r="R99" i="5" l="1"/>
  <c r="H100" i="6" l="1" a="1"/>
  <c r="H100" i="6" s="1"/>
  <c r="H81" i="6" s="1"/>
  <c r="D100" i="6" l="1" a="1"/>
  <c r="D100" i="6" s="1"/>
  <c r="D81" i="6" s="1"/>
  <c r="F100" i="6" a="1"/>
  <c r="F100" i="6" s="1"/>
  <c r="F81" i="6" s="1"/>
  <c r="I100" i="6" a="1"/>
  <c r="I100" i="6" s="1"/>
  <c r="I81" i="6" s="1"/>
  <c r="J100" i="6" a="1"/>
  <c r="J100" i="6" s="1"/>
  <c r="J81" i="6" s="1"/>
  <c r="G100" i="6" l="1" a="1"/>
  <c r="G100" i="6" s="1"/>
  <c r="G81" i="6" s="1"/>
  <c r="E100" i="6" l="1" a="1"/>
  <c r="E100" i="6" s="1"/>
  <c r="E81" i="6" s="1"/>
  <c r="L97" i="6" l="1"/>
  <c r="L89" i="6"/>
  <c r="L94" i="6"/>
  <c r="L90" i="6"/>
  <c r="L83" i="6"/>
  <c r="L93" i="6"/>
  <c r="L96" i="6"/>
  <c r="L86" i="6"/>
  <c r="L95" i="6"/>
  <c r="L92" i="6"/>
  <c r="L88" i="6"/>
  <c r="L98" i="6"/>
  <c r="L84" i="6"/>
  <c r="L85" i="6"/>
  <c r="L87" i="6"/>
  <c r="L91" i="6"/>
  <c r="K100" i="6" l="1" a="1"/>
  <c r="K100" i="6" s="1"/>
  <c r="K81" i="6" s="1"/>
  <c r="L81" i="6" s="1"/>
  <c r="L82" i="6"/>
  <c r="M82" i="6" s="1"/>
  <c r="M95" i="6"/>
  <c r="M89" i="6"/>
  <c r="M98" i="6" l="1"/>
  <c r="L99" i="6"/>
  <c r="L100" i="6" s="1"/>
  <c r="M94" i="6"/>
  <c r="M97" i="6"/>
  <c r="M88" i="6"/>
  <c r="M90" i="6"/>
  <c r="M93" i="6"/>
  <c r="M83" i="6"/>
  <c r="N99" i="6" s="1" a="1"/>
  <c r="N99" i="6" s="1"/>
  <c r="M92" i="6"/>
  <c r="M84" i="6"/>
  <c r="M96" i="6"/>
  <c r="M87" i="6"/>
  <c r="M86" i="6"/>
  <c r="M91" i="6"/>
  <c r="M85" i="6"/>
  <c r="Q99" i="6" l="1" a="1"/>
  <c r="Q99" i="6" s="1"/>
  <c r="O99" i="6" a="1"/>
  <c r="O99" i="6" s="1"/>
  <c r="M99" i="6"/>
  <c r="P99" i="6" a="1"/>
  <c r="P99" i="6" s="1"/>
  <c r="R99" i="6" l="1"/>
  <c r="I107" i="9" l="1" a="1"/>
  <c r="I107" i="9" s="1"/>
  <c r="I81" i="9" s="1"/>
  <c r="L81" i="9" s="1"/>
  <c r="L106" i="9" s="1"/>
  <c r="L107" i="9" s="1"/>
  <c r="L105" i="9"/>
  <c r="M93" i="9" l="1"/>
  <c r="M85" i="9"/>
  <c r="M103" i="9"/>
  <c r="M94" i="9"/>
  <c r="M89" i="9"/>
  <c r="M82" i="9"/>
  <c r="M88" i="9"/>
  <c r="M87" i="9"/>
  <c r="M95" i="9"/>
  <c r="M100" i="9"/>
  <c r="M97" i="9"/>
  <c r="M101" i="9"/>
  <c r="M83" i="9"/>
  <c r="M91" i="9"/>
  <c r="M105" i="9"/>
  <c r="M102" i="9"/>
  <c r="M96" i="9"/>
  <c r="M98" i="9"/>
  <c r="M92" i="9"/>
  <c r="M84" i="9"/>
  <c r="M99" i="9"/>
  <c r="M86" i="9"/>
  <c r="M90" i="9"/>
  <c r="N106" i="9" l="1" a="1"/>
  <c r="N106" i="9" s="1"/>
  <c r="Q106" i="9" a="1"/>
  <c r="Q106" i="9" s="1"/>
  <c r="M106" i="9"/>
  <c r="P106" i="9" a="1"/>
  <c r="P106" i="9" s="1"/>
  <c r="O106" i="9" a="1"/>
  <c r="O106" i="9" s="1"/>
  <c r="R106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937C18-C122-184F-8096-AC656A1CB7D8}" keepAlive="1" name="Query - ANNEX" description="Connection to the 'ANNEX' query in the workbook." type="5" refreshedVersion="8" background="1" saveData="1">
    <dbPr connection="Provider=Microsoft.Mashup.OleDb.1;Data Source=$Workbook$;Location=ANNEX;Extended Properties=&quot;&quot;" command="SELECT * FROM [ANNEX]"/>
  </connection>
  <connection id="2" xr16:uid="{9421F12F-0E1B-9E48-817C-14365CF67AA7}" keepAlive="1" name="Query - TABLES_FU" description="Connection to the 'TABLES_FU' query in the workbook." type="5" refreshedVersion="8" background="1" saveData="1">
    <dbPr connection="Provider=Microsoft.Mashup.OleDb.1;Data Source=$Workbook$;Location=TABLES_FU;Extended Properties=&quot;&quot;" command="SELECT * FROM [TABLES_FU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16" uniqueCount="1108">
  <si>
    <t>LIFE CYCLE INVENTORY</t>
  </si>
  <si>
    <t>RP1</t>
  </si>
  <si>
    <t>RP2</t>
  </si>
  <si>
    <t>RP3</t>
  </si>
  <si>
    <t>RP4</t>
  </si>
  <si>
    <t>RP5</t>
  </si>
  <si>
    <t>RP6</t>
  </si>
  <si>
    <t>RP7</t>
  </si>
  <si>
    <t>RP8</t>
  </si>
  <si>
    <t>RP9</t>
  </si>
  <si>
    <t>RP10</t>
  </si>
  <si>
    <t>RP11</t>
  </si>
  <si>
    <t>RP12</t>
  </si>
  <si>
    <t>RP13</t>
  </si>
  <si>
    <t>T-shirts</t>
  </si>
  <si>
    <t>Shirts and blouses</t>
  </si>
  <si>
    <t>Sweaters and midlayers</t>
  </si>
  <si>
    <t>Jackets and coats</t>
  </si>
  <si>
    <t>Pants and shorts</t>
  </si>
  <si>
    <t>Dresses, skirts and jumpsuits</t>
  </si>
  <si>
    <t>Leggings, stockings, tights and socks</t>
  </si>
  <si>
    <t>Underwear</t>
  </si>
  <si>
    <t>Swimwear</t>
  </si>
  <si>
    <t>Apparel accessories</t>
  </si>
  <si>
    <t>Open-toed shoes</t>
  </si>
  <si>
    <t>Closed-toed shoes</t>
  </si>
  <si>
    <t>Boots</t>
  </si>
  <si>
    <t>Unit</t>
  </si>
  <si>
    <t>Life cycle stage</t>
  </si>
  <si>
    <t>Process name</t>
  </si>
  <si>
    <t>Region</t>
  </si>
  <si>
    <t>Data source</t>
  </si>
  <si>
    <t>LCS1_</t>
  </si>
  <si>
    <t>LCS1</t>
  </si>
  <si>
    <t>Acrylic fibre</t>
  </si>
  <si>
    <t>GLO</t>
  </si>
  <si>
    <t>kg</t>
  </si>
  <si>
    <t>-</t>
  </si>
  <si>
    <t>Cashmere</t>
  </si>
  <si>
    <t>Cotton fibre</t>
  </si>
  <si>
    <t>Elastane fibre / Spandex</t>
  </si>
  <si>
    <t xml:space="preserve">Polyester </t>
  </si>
  <si>
    <t>Europe</t>
  </si>
  <si>
    <t>PTFE</t>
  </si>
  <si>
    <t>Silk</t>
  </si>
  <si>
    <t>Viscose fibre</t>
  </si>
  <si>
    <t>Wool, sheep</t>
  </si>
  <si>
    <t>Scouring, cotton</t>
  </si>
  <si>
    <t>Combing, flax</t>
  </si>
  <si>
    <t>m2</t>
  </si>
  <si>
    <t>Cardboard</t>
  </si>
  <si>
    <t>Cork</t>
  </si>
  <si>
    <t>Vinyl acetate</t>
  </si>
  <si>
    <t>Steel</t>
  </si>
  <si>
    <t>PVC</t>
  </si>
  <si>
    <t>Latex, natural, virgin</t>
  </si>
  <si>
    <t xml:space="preserve">Isobutylene isoprene rubber (IIR) </t>
  </si>
  <si>
    <t>Thermoplastic elastomer (TPE), fossil fuel-based</t>
  </si>
  <si>
    <t>Cotton textile, for footwear</t>
  </si>
  <si>
    <t>Polyamide textile, for footwear</t>
  </si>
  <si>
    <t>Polyester recycled textile, for footwear</t>
  </si>
  <si>
    <t>Viscose textile, for footwear</t>
  </si>
  <si>
    <t>Wool textile, for footwear</t>
  </si>
  <si>
    <t>Leather, cattle, chrome tanned (wet-blue)</t>
  </si>
  <si>
    <t>Polybag</t>
  </si>
  <si>
    <t>Transport, truck (32t, euro4)</t>
  </si>
  <si>
    <t>kgkm</t>
  </si>
  <si>
    <t>Transportation, train</t>
  </si>
  <si>
    <t>Transportation, barge</t>
  </si>
  <si>
    <t>Transport, ship</t>
  </si>
  <si>
    <t>Transport, plane</t>
  </si>
  <si>
    <t>LCS2_</t>
  </si>
  <si>
    <t>LCS2</t>
  </si>
  <si>
    <t>Knitting, circular</t>
  </si>
  <si>
    <t>Knitting, flat</t>
  </si>
  <si>
    <t>Weaving, others</t>
  </si>
  <si>
    <t>Sewing</t>
  </si>
  <si>
    <t>p</t>
  </si>
  <si>
    <t>Insole production</t>
  </si>
  <si>
    <t>Stockfitting</t>
  </si>
  <si>
    <t>LCS3</t>
  </si>
  <si>
    <t>Passenger car</t>
  </si>
  <si>
    <t>m</t>
  </si>
  <si>
    <t>Transport, lorry &lt;7.5</t>
  </si>
  <si>
    <t>MJ</t>
  </si>
  <si>
    <t>LCS4</t>
  </si>
  <si>
    <t>Handwashing</t>
  </si>
  <si>
    <t>Washing, 30°, average</t>
  </si>
  <si>
    <t>Washing, 40°, average</t>
  </si>
  <si>
    <t>Washing, 60°, average</t>
  </si>
  <si>
    <t>Washing, dry cleaning</t>
  </si>
  <si>
    <t>Tumble drying</t>
  </si>
  <si>
    <t>Ironing, average, 1 minute</t>
  </si>
  <si>
    <t>LCS5</t>
  </si>
  <si>
    <t>Processing for recycling, wipers</t>
  </si>
  <si>
    <t>Virgin wiper</t>
  </si>
  <si>
    <t>Processing for recycling, insulation</t>
  </si>
  <si>
    <t>Virgin mineral wool</t>
  </si>
  <si>
    <t>Landfill of textiles</t>
  </si>
  <si>
    <t>Incineration of polyurethane</t>
  </si>
  <si>
    <t>Incineration of PVC</t>
  </si>
  <si>
    <t>Incineration of textiles, biobased</t>
  </si>
  <si>
    <t>Incineration of polyester and other synthetic materials</t>
  </si>
  <si>
    <t>Incineration of other textiles and footwear components</t>
  </si>
  <si>
    <t>Incineration of inert waste</t>
  </si>
  <si>
    <t>Lorry transport, RoW</t>
  </si>
  <si>
    <t xml:space="preserve">. </t>
  </si>
  <si>
    <t>DRAFT PRODUCT ENVIRONMENTAL FOOTPRINT- REPRESENTATIVE PRODUCT (PEF-RP) STUDY REPORT 
APPAREL AND FOOTWEAR</t>
  </si>
  <si>
    <t>LCI data</t>
  </si>
  <si>
    <t>Foreground and background LCI data for all 13 representative products</t>
  </si>
  <si>
    <t>Annex I - LCI data</t>
  </si>
  <si>
    <t xml:space="preserve">The following structure has been used in this document: </t>
  </si>
  <si>
    <t>Scouring, cashmere</t>
  </si>
  <si>
    <t>Scouring, wool</t>
  </si>
  <si>
    <t>Dyeing, batch (incl. piece, jet, jig, kier [fiber], paddle, pad-batch, yarn), direct, sulfur, vat or reactive dyes</t>
  </si>
  <si>
    <t>Finishing, spray-dry-cure</t>
  </si>
  <si>
    <t>For matching</t>
  </si>
  <si>
    <t>Dataset name in current model</t>
  </si>
  <si>
    <t>Unit of measure</t>
  </si>
  <si>
    <t>Current Amount [kg]</t>
  </si>
  <si>
    <t>LCS3_</t>
  </si>
  <si>
    <t>LCS4_</t>
  </si>
  <si>
    <t>LCS5_</t>
  </si>
  <si>
    <t>Ethylene vinyl acetate copolymer {GLO} | Technology mix | Production mix, at plant | LCI result</t>
  </si>
  <si>
    <t>Stainless steel hot rolled {RoW} | hot rolling | production mix, at plant | stainless steel | LCI result</t>
  </si>
  <si>
    <t>Latex production {GLO} | technology mix | production mix, at plant | 100% active substance | LCI result</t>
  </si>
  <si>
    <t>Transoceanic ship, containers {GLO} | heavy fuel oil driven, cargo | consumption mix, to consumer | 27.500 dwt payload capacity, ocean going | LCI result</t>
  </si>
  <si>
    <t>Cargo plane {GLO} | technology mix, kerosene driven, cargo | consumption mix, to consumer | 65 t payload | LCI result</t>
  </si>
  <si>
    <t>Passenger car, average {GLO} | technology mix, gasoline and diesel driven, Euro 3-5, passenger car | consumption mix, to consumer | engine size from 1,4l up to &gt;2l | LCI result</t>
  </si>
  <si>
    <t>LCS1_T-shirts_Raw materials| 1 product, 1 event of wear| consumption mix| {EU-28+3} [Unit process, single operation]</t>
  </si>
  <si>
    <t>LCS1_Shirts and blouses_Raw materials| 1 product, 1 event of wear| consumption mix| {EU-28+3} [Unit process, single operation]</t>
  </si>
  <si>
    <t>LCS1_Sweaters and midlayers_Raw materials| 1 product, 1 event of wear| consumption mix| {EU-28+3} [Unit process, single operation]</t>
  </si>
  <si>
    <t>LCS1_Jackets and coats_Raw materials| 1 product, 1 event of wear| consumption mix| {EU-28+3} [Unit process, single operation]</t>
  </si>
  <si>
    <t>LCS1_Pants and shorts_Raw materials| 1 product, 1 event of wear| consumption mix| {EU-28+3} [Unit process, single operation]</t>
  </si>
  <si>
    <t>LCS1_Dresses, skirts and jumpsuits_Raw materials| 1 product, 1 event of wear| consumption mix| {EU-28+3} [Unit process, single operation]</t>
  </si>
  <si>
    <t>LCS1_Leggings, stockings, tights and socks_Raw materials| 1 product, 1 event of wear| consumption mix| {EU-28+3} [Unit process, single operation]</t>
  </si>
  <si>
    <t>LCS1_Underwear_Raw materials| 1 product, 1 event of wear| consumption mix| {EU-28+3} [Unit process, single operation]</t>
  </si>
  <si>
    <t>LCS1_Swimwear_Raw materials| 1 product, 1 event of wear| consumption mix| {EU-28+3} [Unit process, single operation]</t>
  </si>
  <si>
    <t>LCS1_Apparel accessories_Raw materials| 1 product, 1 event of wear| consumption mix| {EU-28+3} [Unit process, single operation]</t>
  </si>
  <si>
    <t>LCS1_Open-toed shoes_Raw materials| 1 product, 1 event of wear| consumption mix| {EU-28+3} [Unit process, single operation]</t>
  </si>
  <si>
    <t>LCS1_Closed-toed shoes_Raw materials| 1 product, 1 event of wear| consumption mix| {EU-28+3} [Unit process, single operation]</t>
  </si>
  <si>
    <t>LCS1_Boots_Raw materials| 1 product, 1 event of wear| consumption mix| {EU-28+3} [Unit process, single operation]</t>
  </si>
  <si>
    <t>Raw materials for 1 product (apparel)| T-shirts production| consumption mix| {EU-28+3} [Unit process, single operation]</t>
  </si>
  <si>
    <t>Raw materials for 1 product (apparel)| Shirts and blouses production| consumption mix| {EU-28+3} [Unit process, single operation]</t>
  </si>
  <si>
    <t>Raw materials for 1 product (apparel)| Sweaters and midlayers production| consumption mix| {EU-28+3} [Unit process, single operation]</t>
  </si>
  <si>
    <t>Raw materials for 1 product (apparel)| Jackets and coats production| consumption mix| {EU-28+3} [Unit process, single operation]</t>
  </si>
  <si>
    <t>Raw materials for 1 product (apparel)| Pants and shorts production| consumption mix| {EU-28+3} [Unit process, single operation]</t>
  </si>
  <si>
    <t>Raw materials for 1 product (apparel)| Dresses, skirts and jumpsuits production| consumption mix| {EU-28+3} [Unit process, single operation]</t>
  </si>
  <si>
    <t>Raw materials for 1 product (apparel)| Leggings, stockings, tights and socks production| consumption mix| {EU-28+3} [Unit process, single operation]</t>
  </si>
  <si>
    <t>Raw materials for 1 product (apparel)| Underwear production| consumption mix| {EU-28+3} [Unit process, single operation]</t>
  </si>
  <si>
    <t>Raw materials for 1 product (apparel)| Swimwear production| consumption mix| {EU-28+3} [Unit process, single operation]</t>
  </si>
  <si>
    <t>Raw materials for 1 product (apparel)| Apparel accessories production| consumption mix| {EU-28+3} [Unit process, single operation]</t>
  </si>
  <si>
    <t>(EMPTY)Raw materials for 1 product (apparel)| Open-toed shoes production| consumption mix| {EU-28+3} [Unit process, single operation]</t>
  </si>
  <si>
    <t>(EMPTY)Raw materials for 1 product (apparel)| Closed-toed shoes production| consumption mix| {EU-28+3} [Unit process, single operation]</t>
  </si>
  <si>
    <t>(EMPTY)Raw materials for 1 product (apparel)| Boots production| consumption mix| {EU-28+3} [Unit process, single operation]</t>
  </si>
  <si>
    <t>Acrylic fiber {GLO} | polymerisation of acrylonitrile with the ethyl acetate, spinning, post-spinning treatment | production mix, at plant | petrochemical based | LCI result</t>
  </si>
  <si>
    <t>EF Database 3.1</t>
  </si>
  <si>
    <t>Cashmere fiber {GLO} | raw | production mix | LCI result</t>
  </si>
  <si>
    <t>Cotton fibre {GLO} | technology mix | production mix, at farm | "as is" delinted product | LCI result</t>
  </si>
  <si>
    <t>Elastane fibre / spandex {GLO} | dry spinning, extrusion, texturising | production mix, at plant | 1kg of product | LCI result</t>
  </si>
  <si>
    <t>Linen {EU+EFTA+UK} | European Flax scutched long fibre, dew retted | LCI result</t>
  </si>
  <si>
    <t>PET granulates, bottle grade {EU+EFTA+UK} | via purified terephthalic acid (PTA) and ethylene glycol | production mix, at plant | 192.17 g/mol per repeating unit | LCI result</t>
  </si>
  <si>
    <t>Polytetrafluoroethylene (PTFE) granulate {EU+EFTA+UK} | polymerisation of tetrafluorethylene | production mix, at plant | 2.16 g/cm3 | LCI result</t>
  </si>
  <si>
    <t>Silk {GLO} | drying, immersion, brushing, reeling | production mix, at plant | 1 kg | LCI result</t>
  </si>
  <si>
    <t>Viscose fibre {GLO} | virgin production from hardwood sulphite pulp | production mix, at plant | 1kg of product | LCI result</t>
  </si>
  <si>
    <t>Wool {GLO} | sheep | production mix, at farm | 1 kg wool | LCI result</t>
  </si>
  <si>
    <t>Animal-based materials for 1 product (apparel)| T-shirts production| consumption mix| {EU-28+3} [Unit process, single operation]</t>
  </si>
  <si>
    <t>Animal-based materials for 1 product (apparel)| Shirts and blouses production| consumption mix| {EU-28+3} [Unit process, single operation]</t>
  </si>
  <si>
    <t>Animal-based materials for 1 product (apparel)| Sweaters and midlayers production| consumption mix| {EU-28+3} [Unit process, single operation]</t>
  </si>
  <si>
    <t>Animal-based materials for 1 product (apparel)| Jackets and coats production| consumption mix| {EU-28+3} [Unit process, single operation]</t>
  </si>
  <si>
    <t>Animal-based materials for 1 product (apparel)| Pants and shorts production| consumption mix| {EU-28+3} [Unit process, single operation]</t>
  </si>
  <si>
    <t>Animal-based materials for 1 product (apparel)| Dresses, skirts and jumpsuits production| consumption mix| {EU-28+3} [Unit process, single operation]</t>
  </si>
  <si>
    <t>Animal-based materials for 1 product (apparel)| Leggings, stockings, tights and socks production| consumption mix| {EU-28+3} [Unit process, single operation]</t>
  </si>
  <si>
    <t>Animal-based materials for 1 product (apparel)| Underwear production| consumption mix| {EU-28+3} [Unit process, single operation]</t>
  </si>
  <si>
    <t>Animal-based materials for 1 product (apparel)| Swimwear production| consumption mix| {EU-28+3} [Unit process, single operation]</t>
  </si>
  <si>
    <t>Animal-based materials for 1 product (apparel)| Apparel accessories production| consumption mix| {EU-28+3} [Unit process, single operation]</t>
  </si>
  <si>
    <t>(EMPTY)Animal-based materials for 1 product (apparel)| Open-toed shoes production| consumption mix| {EU-28+3} [Unit process, single operation]</t>
  </si>
  <si>
    <t>(EMPTY)Animal-based materials for 1 product (apparel)| Closed-toed shoes production| consumption mix| {EU-28+3} [Unit process, single operation]</t>
  </si>
  <si>
    <t>(EMPTY)Animal-based materials for 1 product (apparel)| Boots production| consumption mix| {EU-28+3} [Unit process, single operation]</t>
  </si>
  <si>
    <t>Leather, cattle, chrome tanned (wet-blue) {GLO} | technology mix | production mix, at tannery | m2 | LCI result</t>
  </si>
  <si>
    <t>Dressed mink fur, farmed, global origin except China</t>
  </si>
  <si>
    <t>Dressed mink fur, farmed, global origin except china {GLO} | technology mix | production mix, at plant | 1kg | LCI result</t>
  </si>
  <si>
    <t>Dressed fox fur, farmed, global origin except China</t>
  </si>
  <si>
    <t>Dressed fox fur, farmed, global origin except china {GLO} | technology mix | production mix, at plant | 1kg | LCI result</t>
  </si>
  <si>
    <t>Dressed rabbit fur, farmed, global origin</t>
  </si>
  <si>
    <t>Dressed rabbit fur, farmed, global origin {GLO} | technology mix | production mix, at plant | 1kg | LCI result</t>
  </si>
  <si>
    <t>Down, duck</t>
  </si>
  <si>
    <t>Down {GLO} | duck | production mix, at plant | renewable | LCI result</t>
  </si>
  <si>
    <t>(EMPTY)Raw materials for 1 product (footwear)| T-shirts production| consumption mix| {EU-28+3} [Unit process, single operation]</t>
  </si>
  <si>
    <t>(EMPTY)Raw materials for 1 product (footwear)| Shirts and blouses production| consumption mix| {EU-28+3} [Unit process, single operation]</t>
  </si>
  <si>
    <t>(EMPTY)Raw materials for 1 product (footwear)| Sweaters and midlayers production| consumption mix| {EU-28+3} [Unit process, single operation]</t>
  </si>
  <si>
    <t>(EMPTY)Raw materials for 1 product (footwear)| Jackets and coats production| consumption mix| {EU-28+3} [Unit process, single operation]</t>
  </si>
  <si>
    <t>(EMPTY)Raw materials for 1 product (footwear)| Pants and shorts production| consumption mix| {EU-28+3} [Unit process, single operation]</t>
  </si>
  <si>
    <t>(EMPTY)Raw materials for 1 product (footwear)| Dresses, skirts and jumpsuits production| consumption mix| {EU-28+3} [Unit process, single operation]</t>
  </si>
  <si>
    <t>(EMPTY)Raw materials for 1 product (footwear)| Leggings, stockings, tights and socks production| consumption mix| {EU-28+3} [Unit process, single operation]</t>
  </si>
  <si>
    <t>(EMPTY)Raw materials for 1 product (footwear)| Underwear production| consumption mix| {EU-28+3} [Unit process, single operation]</t>
  </si>
  <si>
    <t>(EMPTY)Raw materials for 1 product (footwear)| Swimwear production| consumption mix| {EU-28+3} [Unit process, single operation]</t>
  </si>
  <si>
    <t>(EMPTY)Raw materials for 1 product (footwear)| Apparel accessories production| consumption mix| {EU-28+3} [Unit process, single operation]</t>
  </si>
  <si>
    <t>Raw materials for 1 product (footwear)| Open-toed shoes production| consumption mix| {EU-28+3} [Unit process, single operation]</t>
  </si>
  <si>
    <t>Raw materials for 1 product (footwear)| Closed-toed shoes production| consumption mix| {EU-28+3} [Unit process, single operation]</t>
  </si>
  <si>
    <t>Raw materials for 1 product (footwear)| Boots production| consumption mix| {EU-28+3} [Unit process, single operation]</t>
  </si>
  <si>
    <t>Carton board {EU+EFTA+UK} | Kraft Pulping Process, pulp pressing and drying, box manufacturing | production mix, at plant | 280 g/m2 | LCI result</t>
  </si>
  <si>
    <t>Natural cork {EU+EFTA+UK} | Cork treatment, cork breaking | single route, at plant | 120,240 kg/m3 | LCI result</t>
  </si>
  <si>
    <t>PVC granulates, low density {EU+EFTA+UK} | polymerisation of vinyl chloride | production mix, at plant | 62 g/mol per repeating unit | LCI result</t>
  </si>
  <si>
    <t>Styrene-butadiene rubber (SBR) fiber {EU+EFTA+UK} | Emulsion polymerization of styrene and butadiene | production mix, at plant | 23.5 % styrene | LCI result</t>
  </si>
  <si>
    <t>Thermoplastic polyurethane (TPU) {GLO} | reaction of diisocyanates (hard segment) with diols (soft segment) | production mix, at plant | petrochemical based | LCI result</t>
  </si>
  <si>
    <t>(EMPTY)Textile materials for 1 product (footwear)| T-shirts production| consumption mix| {EU-28+3} [Unit process, single operation]</t>
  </si>
  <si>
    <t>(EMPTY)Textile materials for 1 product (footwear)| Shirts and blouses production| consumption mix| {EU-28+3} [Unit process, single operation]</t>
  </si>
  <si>
    <t>(EMPTY)Textile materials for 1 product (footwear)| Sweaters and midlayers production| consumption mix| {EU-28+3} [Unit process, single operation]</t>
  </si>
  <si>
    <t>(EMPTY)Textile materials for 1 product (footwear)| Jackets and coats production| consumption mix| {EU-28+3} [Unit process, single operation]</t>
  </si>
  <si>
    <t>(EMPTY)Textile materials for 1 product (footwear)| Pants and shorts production| consumption mix| {EU-28+3} [Unit process, single operation]</t>
  </si>
  <si>
    <t>(EMPTY)Textile materials for 1 product (footwear)| Dresses, skirts and jumpsuits production| consumption mix| {EU-28+3} [Unit process, single operation]</t>
  </si>
  <si>
    <t>(EMPTY)Textile materials for 1 product (footwear)| Leggings, stockings, tights and socks production| consumption mix| {EU-28+3} [Unit process, single operation]</t>
  </si>
  <si>
    <t>(EMPTY)Textile materials for 1 product (footwear)| Underwear production| consumption mix| {EU-28+3} [Unit process, single operation]</t>
  </si>
  <si>
    <t>(EMPTY)Textile materials for 1 product (footwear)| Swimwear production| consumption mix| {EU-28+3} [Unit process, single operation]</t>
  </si>
  <si>
    <t>(EMPTY)Textile materials for 1 product (footwear)| Apparel accessories production| consumption mix| {EU-28+3} [Unit process, single operation]</t>
  </si>
  <si>
    <t>Textile materials for 1 product (footwear)| Open-toed shoes production| consumption mix| {EU-28+3} [Unit process, single operation]</t>
  </si>
  <si>
    <t>Textile materials for 1 product (footwear)| Closed-toed shoes production| consumption mix| {EU-28+3} [Unit process, single operation]</t>
  </si>
  <si>
    <t>Textile materials for 1 product (footwear)| Boots production| consumption mix| {EU-28+3} [Unit process, single operation]</t>
  </si>
  <si>
    <t>Polyester and other synthetic textile, for footwear</t>
  </si>
  <si>
    <t>(EMPTY)Leather materials for 1 product (footwear)| T-shirts production| consumption mix| {EU-28+3} [Unit process, single operation]</t>
  </si>
  <si>
    <t>(EMPTY)Leather materials for 1 product (footwear)| Shirts and blouses production| consumption mix| {EU-28+3} [Unit process, single operation]</t>
  </si>
  <si>
    <t>(EMPTY)Leather materials for 1 product (footwear)| Sweaters and midlayers production| consumption mix| {EU-28+3} [Unit process, single operation]</t>
  </si>
  <si>
    <t>(EMPTY)Leather materials for 1 product (footwear)| Jackets and coats production| consumption mix| {EU-28+3} [Unit process, single operation]</t>
  </si>
  <si>
    <t>(EMPTY)Leather materials for 1 product (footwear)| Pants and shorts production| consumption mix| {EU-28+3} [Unit process, single operation]</t>
  </si>
  <si>
    <t>(EMPTY)Leather materials for 1 product (footwear)| Dresses, skirts and jumpsuits production| consumption mix| {EU-28+3} [Unit process, single operation]</t>
  </si>
  <si>
    <t>(EMPTY)Leather materials for 1 product (footwear)| Leggings, stockings, tights and socks production| consumption mix| {EU-28+3} [Unit process, single operation]</t>
  </si>
  <si>
    <t>(EMPTY)Leather materials for 1 product (footwear)| Underwear production| consumption mix| {EU-28+3} [Unit process, single operation]</t>
  </si>
  <si>
    <t>(EMPTY)Leather materials for 1 product (footwear)| Swimwear production| consumption mix| {EU-28+3} [Unit process, single operation]</t>
  </si>
  <si>
    <t>(EMPTY)Leather materials for 1 product (footwear)| Apparel accessories production| consumption mix| {EU-28+3} [Unit process, single operation]</t>
  </si>
  <si>
    <t>Leather materials for 1 product (footwear)| Open-toed shoes production| consumption mix| {EU-28+3} [Unit process, single operation]</t>
  </si>
  <si>
    <t>Leather materials for 1 product (footwear)| Closed-toed shoes production| consumption mix| {EU-28+3} [Unit process, single operation]</t>
  </si>
  <si>
    <t>Leather materials for 1 product (footwear)| Boots production| consumption mix| {EU-28+3} [Unit process, single operation]</t>
  </si>
  <si>
    <t>Trims for 1 product| T-shirts production| consumption mix| {EU-28+3} [Unit process, single operation]</t>
  </si>
  <si>
    <t>Trims for 1 product| Shirts and blouses production| consumption mix| {EU-28+3} [Unit process, single operation]</t>
  </si>
  <si>
    <t>Trims for 1 product| Sweaters and midlayers production| consumption mix| {EU-28+3} [Unit process, single operation]</t>
  </si>
  <si>
    <t>Trims for 1 product| Jackets and coats production| consumption mix| {EU-28+3} [Unit process, single operation]</t>
  </si>
  <si>
    <t>Trims for 1 product| Pants and shorts production| consumption mix| {EU-28+3} [Unit process, single operation]</t>
  </si>
  <si>
    <t>Trims for 1 product| Dresses, skirts and jumpsuits production| consumption mix| {EU-28+3} [Unit process, single operation]</t>
  </si>
  <si>
    <t>Trims for 1 product| Leggings, stockings, tights and socks production| consumption mix| {EU-28+3} [Unit process, single operation]</t>
  </si>
  <si>
    <t>Trims for 1 product| Underwear production| consumption mix| {EU-28+3} [Unit process, single operation]</t>
  </si>
  <si>
    <t>Trims for 1 product| Swimwear production| consumption mix| {EU-28+3} [Unit process, single operation]</t>
  </si>
  <si>
    <t>Trims for 1 product| Apparel accessories production| consumption mix| {EU-28+3} [Unit process, single operation]</t>
  </si>
  <si>
    <t>Trims for 1 product| Open-toed shoes production| consumption mix| {EU-28+3} [Unit process, single operation]</t>
  </si>
  <si>
    <t>Trims for 1 product| Closed-toed shoes production| consumption mix| {EU-28+3} [Unit process, single operation]</t>
  </si>
  <si>
    <t>Trims for 1 product| Boots production| consumption mix| {EU-28+3} [Unit process, single operation]</t>
  </si>
  <si>
    <t>Brand tag</t>
  </si>
  <si>
    <t>Care label {GLO} | spinning, weaving, printing | Production mix, at plant | PET/PE label | LCI result</t>
  </si>
  <si>
    <t>Zippers, metal</t>
  </si>
  <si>
    <t>Zipper tape and puller, metal {GLO} | production, at plant | 1kg of product, brass zipper | LCI result</t>
  </si>
  <si>
    <t>Buttons, plastic</t>
  </si>
  <si>
    <t>Buttons, plastic {GLO} | production, at plant | 1kg of product, polyester based | LCI result</t>
  </si>
  <si>
    <t>Packaging raw materials for 1 product, primary| T-shirts production| consumption mix| {EU-28+3} [Unit process, single operation]</t>
  </si>
  <si>
    <t>Packaging raw materials for 1 product, primary| Shirts and blouses production| consumption mix| {EU-28+3} [Unit process, single operation]</t>
  </si>
  <si>
    <t>Packaging raw materials for 1 product, primary| Sweaters and midlayers production| consumption mix| {EU-28+3} [Unit process, single operation]</t>
  </si>
  <si>
    <t>Packaging raw materials for 1 product, primary| Jackets and coats production| consumption mix| {EU-28+3} [Unit process, single operation]</t>
  </si>
  <si>
    <t>Packaging raw materials for 1 product, primary| Pants and shorts production| consumption mix| {EU-28+3} [Unit process, single operation]</t>
  </si>
  <si>
    <t>Packaging raw materials for 1 product, primary| Dresses, skirts and jumpsuits production| consumption mix| {EU-28+3} [Unit process, single operation]</t>
  </si>
  <si>
    <t>Packaging raw materials for 1 product, primary| Leggings, stockings, tights and socks production| consumption mix| {EU-28+3} [Unit process, single operation]</t>
  </si>
  <si>
    <t>Packaging raw materials for 1 product, primary| Underwear production| consumption mix| {EU-28+3} [Unit process, single operation]</t>
  </si>
  <si>
    <t>Packaging raw materials for 1 product, primary| Swimwear production| consumption mix| {EU-28+3} [Unit process, single operation]</t>
  </si>
  <si>
    <t>Packaging raw materials for 1 product, primary| Apparel accessories production| consumption mix| {EU-28+3} [Unit process, single operation]</t>
  </si>
  <si>
    <t>Packaging raw materials for 1 product, primary| Open-toed shoes production| consumption mix| {EU-28+3} [Unit process, single operation]</t>
  </si>
  <si>
    <t>Packaging raw materials for 1 product, primary| Closed-toed shoes production| consumption mix| {EU-28+3} [Unit process, single operation]</t>
  </si>
  <si>
    <t>Packaging raw materials for 1 product, primary| Boots production| consumption mix| {EU-28+3} [Unit process, single operation]</t>
  </si>
  <si>
    <t>Plastic bag, LDPE {EU+EFTA+UK} | raw material production, plastic extrusion | production mix, at plant | thickness: 0.03 mm, grammage: 0.0275 kg/m2 | LCI result</t>
  </si>
  <si>
    <t>Packaging raw materials for 1 product, secondary| T-shirts production| consumption mix| {EU-28+3} [Unit process, single operation]</t>
  </si>
  <si>
    <t>Packaging raw materials for 1 product, secondary| Shirts and blouses production| consumption mix| {EU-28+3} [Unit process, single operation]</t>
  </si>
  <si>
    <t>Packaging raw materials for 1 product, secondary| Sweaters and midlayers production| consumption mix| {EU-28+3} [Unit process, single operation]</t>
  </si>
  <si>
    <t>Packaging raw materials for 1 product, secondary| Jackets and coats production| consumption mix| {EU-28+3} [Unit process, single operation]</t>
  </si>
  <si>
    <t>Packaging raw materials for 1 product, secondary| Pants and shorts production| consumption mix| {EU-28+3} [Unit process, single operation]</t>
  </si>
  <si>
    <t>Packaging raw materials for 1 product, secondary| Dresses, skirts and jumpsuits production| consumption mix| {EU-28+3} [Unit process, single operation]</t>
  </si>
  <si>
    <t>Packaging raw materials for 1 product, secondary| Leggings, stockings, tights and socks production| consumption mix| {EU-28+3} [Unit process, single operation]</t>
  </si>
  <si>
    <t>Packaging raw materials for 1 product, secondary| Underwear production| consumption mix| {EU-28+3} [Unit process, single operation]</t>
  </si>
  <si>
    <t>Packaging raw materials for 1 product, secondary| Swimwear production| consumption mix| {EU-28+3} [Unit process, single operation]</t>
  </si>
  <si>
    <t>Packaging raw materials for 1 product, secondary| Apparel accessories production| consumption mix| {EU-28+3} [Unit process, single operation]</t>
  </si>
  <si>
    <t>Packaging raw materials for 1 product, secondary| Open-toed shoes production| consumption mix| {EU-28+3} [Unit process, single operation]</t>
  </si>
  <si>
    <t>Packaging raw materials for 1 product, secondary| Closed-toed shoes production| consumption mix| {EU-28+3} [Unit process, single operation]</t>
  </si>
  <si>
    <t>Packaging raw materials for 1 product, secondary| Boots production| consumption mix| {EU-28+3} [Unit process, single operation]</t>
  </si>
  <si>
    <t>Packaging raw materials for 1 product, tertiary| T-shirts production| consumption mix| {EU-28+3} [Unit process, single operation]</t>
  </si>
  <si>
    <t>Packaging raw materials for 1 product, tertiary| Shirts and blouses production| consumption mix| {EU-28+3} [Unit process, single operation]</t>
  </si>
  <si>
    <t>Packaging raw materials for 1 product, tertiary| Sweaters and midlayers production| consumption mix| {EU-28+3} [Unit process, single operation]</t>
  </si>
  <si>
    <t>Packaging raw materials for 1 product, tertiary| Jackets and coats production| consumption mix| {EU-28+3} [Unit process, single operation]</t>
  </si>
  <si>
    <t>Packaging raw materials for 1 product, tertiary| Pants and shorts production| consumption mix| {EU-28+3} [Unit process, single operation]</t>
  </si>
  <si>
    <t>Packaging raw materials for 1 product, tertiary| Dresses, skirts and jumpsuits production| consumption mix| {EU-28+3} [Unit process, single operation]</t>
  </si>
  <si>
    <t>Packaging raw materials for 1 product, tertiary| Leggings, stockings, tights and socks production| consumption mix| {EU-28+3} [Unit process, single operation]</t>
  </si>
  <si>
    <t>Packaging raw materials for 1 product, tertiary| Underwear production| consumption mix| {EU-28+3} [Unit process, single operation]</t>
  </si>
  <si>
    <t>Packaging raw materials for 1 product, tertiary| Swimwear production| consumption mix| {EU-28+3} [Unit process, single operation]</t>
  </si>
  <si>
    <t>Packaging raw materials for 1 product, tertiary| Apparel accessories production| consumption mix| {EU-28+3} [Unit process, single operation]</t>
  </si>
  <si>
    <t>Packaging raw materials for 1 product, tertiary| Open-toed shoes production| consumption mix| {EU-28+3} [Unit process, single operation]</t>
  </si>
  <si>
    <t>Packaging raw materials for 1 product, tertiary| Closed-toed shoes production| consumption mix| {EU-28+3} [Unit process, single operation]</t>
  </si>
  <si>
    <t>Packaging raw materials for 1 product, tertiary| Boots production| consumption mix| {EU-28+3} [Unit process, single operation]</t>
  </si>
  <si>
    <t>Pallets</t>
  </si>
  <si>
    <t>Pallet, wood (80x120) {EU+EFTA+UK} | sawing, piling, nailing | single route, at plant | 25 kg/piece, nominal loading capacity of 1000kg | LCI result</t>
  </si>
  <si>
    <t>Shrink film</t>
  </si>
  <si>
    <t>Plastic, shrink wrap {EU+EFTA+UK} | raw material production, plastic extrusion | production mix, at plant | thickness: 120 um, grammage: 0,11016 kg/m2 | LCI result</t>
  </si>
  <si>
    <t>Raw material transport for 1 product| T-shirts production| consumption mix| {EU-28+3} [Unit process, single operation]</t>
  </si>
  <si>
    <t>Raw material transport for 1 product| Shirts and blouses production| consumption mix| {EU-28+3} [Unit process, single operation]</t>
  </si>
  <si>
    <t>Raw material transport for 1 product| Sweaters and midlayers production| consumption mix| {EU-28+3} [Unit process, single operation]</t>
  </si>
  <si>
    <t>Raw material transport for 1 product| Jackets and coats production| consumption mix| {EU-28+3} [Unit process, single operation]</t>
  </si>
  <si>
    <t>Raw material transport for 1 product| Pants and shorts production| consumption mix| {EU-28+3} [Unit process, single operation]</t>
  </si>
  <si>
    <t>Raw material transport for 1 product| Dresses, skirts and jumpsuits production| consumption mix| {EU-28+3} [Unit process, single operation]</t>
  </si>
  <si>
    <t>Raw material transport for 1 product| Leggings, stockings, tights and socks production| consumption mix| {EU-28+3} [Unit process, single operation]</t>
  </si>
  <si>
    <t>Raw material transport for 1 product| Underwear production| consumption mix| {EU-28+3} [Unit process, single operation]</t>
  </si>
  <si>
    <t>Raw material transport for 1 product| Swimwear production| consumption mix| {EU-28+3} [Unit process, single operation]</t>
  </si>
  <si>
    <t>Raw material transport for 1 product| Apparel accessories production| consumption mix| {EU-28+3} [Unit process, single operation]</t>
  </si>
  <si>
    <t>Raw material transport for 1 product| Open-toed shoes production| consumption mix| {EU-28+3} [Unit process, single operation]</t>
  </si>
  <si>
    <t>Raw material transport for 1 product| Closed-toed shoes production| consumption mix| {EU-28+3} [Unit process, single operation]</t>
  </si>
  <si>
    <t>Raw material transport for 1 product| Boots production| consumption mix| {EU-28+3} [Unit process, single operation]</t>
  </si>
  <si>
    <t>Articulated lorry transport, Euro 4, Total weight &gt;32 t {EU+EFTA+UK} | diesel driven, Euro 4, cargo | consumption mix, to consumer | more than 32t gross weight / 24,7t payload capacity | LCI result</t>
  </si>
  <si>
    <t>Freight train, average {EU+EFTA+UK} | mix of electricity driven and diesel driven, cargo | consumption mix, to consumer | average train, gross tonne weight 1000t / 726t payload capacity | LCI result</t>
  </si>
  <si>
    <t>Barge {EU+EFTA+UK} | technology mix, diesel driven, cargo | consumption mix, to consumer | 1500 t payload capacity | LCI result</t>
  </si>
  <si>
    <t>LCS2_T-shirts_Manufacturing| 1 product, 1 event of wear| consumption mix| {EU-28+3} [Unit process, single operation]</t>
  </si>
  <si>
    <t>LCS2_Shirts and blouses_Manufacturing| 1 product, 1 event of wear| consumption mix| {EU-28+3} [Unit process, single operation]</t>
  </si>
  <si>
    <t>LCS2_Sweaters and midlayers_Manufacturing| 1 product, 1 event of wear| consumption mix| {EU-28+3} [Unit process, single operation]</t>
  </si>
  <si>
    <t>LCS2_Jackets and coats_Manufacturing| 1 product, 1 event of wear| consumption mix| {EU-28+3} [Unit process, single operation]</t>
  </si>
  <si>
    <t>LCS2_Pants and shorts_Manufacturing| 1 product, 1 event of wear| consumption mix| {EU-28+3} [Unit process, single operation]</t>
  </si>
  <si>
    <t>LCS2_Dresses, skirts and jumpsuits_Manufacturing| 1 product, 1 event of wear| consumption mix| {EU-28+3} [Unit process, single operation]</t>
  </si>
  <si>
    <t>LCS2_Leggings, stockings, tights and socks_Manufacturing| 1 product, 1 event of wear| consumption mix| {EU-28+3} [Unit process, single operation]</t>
  </si>
  <si>
    <t>LCS2_Underwear_Manufacturing| 1 product, 1 event of wear| consumption mix| {EU-28+3} [Unit process, single operation]</t>
  </si>
  <si>
    <t>LCS2_Swimwear_Manufacturing| 1 product, 1 event of wear| consumption mix| {EU-28+3} [Unit process, single operation]</t>
  </si>
  <si>
    <t>LCS2_Apparel accessories_Manufacturing| 1 product, 1 event of wear| consumption mix| {EU-28+3} [Unit process, single operation]</t>
  </si>
  <si>
    <t>LCS2_Open-toed shoes_Manufacturing| 1 product, 1 event of wear| consumption mix| {EU-28+3} [Unit process, single operation]</t>
  </si>
  <si>
    <t>LCS2_Closed-toed shoes_Manufacturing| 1 product, 1 event of wear| consumption mix| {EU-28+3} [Unit process, single operation]</t>
  </si>
  <si>
    <t>LCS2_Boots_Manufacturing| 1 product, 1 event of wear| consumption mix| {EU-28+3} [Unit process, single operation]</t>
  </si>
  <si>
    <t>Scouring, cotton {GLO} | technology mix | production mix, at plant | service (raw materials excluded) | LCI result</t>
  </si>
  <si>
    <t>Yarn production for 1 product (apparel)| T-shirts production| consumption mix| {EU-28+3} [Unit process, single operation]</t>
  </si>
  <si>
    <t>Yarn production for 1 product (apparel)| Shirts and blouses production| consumption mix| {EU-28+3} [Unit process, single operation]</t>
  </si>
  <si>
    <t>Yarn production for 1 product (apparel)| Sweaters and midlayers production| consumption mix| {EU-28+3} [Unit process, single operation]</t>
  </si>
  <si>
    <t>Yarn production for 1 product (apparel)| Jackets and coats production| consumption mix| {EU-28+3} [Unit process, single operation]</t>
  </si>
  <si>
    <t>Yarn production for 1 product (apparel)| Pants and shorts production| consumption mix| {EU-28+3} [Unit process, single operation]</t>
  </si>
  <si>
    <t>Yarn production for 1 product (apparel)| Dresses, skirts and jumpsuits production| consumption mix| {EU-28+3} [Unit process, single operation]</t>
  </si>
  <si>
    <t>Yarn production for 1 product (apparel)| Leggings, stockings, tights and socks production| consumption mix| {EU-28+3} [Unit process, single operation]</t>
  </si>
  <si>
    <t>Yarn production for 1 product (apparel)| Underwear production| consumption mix| {EU-28+3} [Unit process, single operation]</t>
  </si>
  <si>
    <t>Yarn production for 1 product (apparel)| Swimwear production| consumption mix| {EU-28+3} [Unit process, single operation]</t>
  </si>
  <si>
    <t>Yarn production for 1 product (apparel)| Apparel accessories production| consumption mix| {EU-28+3} [Unit process, single operation]</t>
  </si>
  <si>
    <t>(EMPTY)Yarn production for 1 product (apparel)| Open-toed shoes production| consumption mix| {EU-28+3} [Unit process, single operation]</t>
  </si>
  <si>
    <t>(EMPTY)Yarn production for 1 product (apparel)| Closed-toed shoes production| consumption mix| {EU-28+3} [Unit process, single operation]</t>
  </si>
  <si>
    <t>(EMPTY)Yarn production for 1 product (apparel)| Boots production| consumption mix| {EU-28+3} [Unit process, single operation]</t>
  </si>
  <si>
    <t>Combing {GLO} | technology mix | production mix, at plant | service (raw materials excluded) | LCI result</t>
  </si>
  <si>
    <t>Spinning, for knit, ring-spun</t>
  </si>
  <si>
    <t>Spinning, for knit, ring-spun {GLO} | spinning process | production mix | service of spinning 1kg of yarn (raw material excluded) | LCI result</t>
  </si>
  <si>
    <t>Spinning, for woven, ring-spun</t>
  </si>
  <si>
    <t>Spinning, for woven, ring-spun {GLO} | spinning process | production mix | service of spinning 1kg of yarn (raw material excluded) | LCI result</t>
  </si>
  <si>
    <t>Fabric manufacturing for 1 product (apparel)| T-shirts production| consumption mix| {EU-28+3} [Unit process, single operation]</t>
  </si>
  <si>
    <t>Fabric manufacturing for 1 product (apparel)| Shirts and blouses production| consumption mix| {EU-28+3} [Unit process, single operation]</t>
  </si>
  <si>
    <t>Fabric manufacturing for 1 product (apparel)| Sweaters and midlayers production| consumption mix| {EU-28+3} [Unit process, single operation]</t>
  </si>
  <si>
    <t>Fabric manufacturing for 1 product (apparel)| Jackets and coats production| consumption mix| {EU-28+3} [Unit process, single operation]</t>
  </si>
  <si>
    <t>Fabric manufacturing for 1 product (apparel)| Pants and shorts production| consumption mix| {EU-28+3} [Unit process, single operation]</t>
  </si>
  <si>
    <t>Fabric manufacturing for 1 product (apparel)| Dresses, skirts and jumpsuits production| consumption mix| {EU-28+3} [Unit process, single operation]</t>
  </si>
  <si>
    <t>Fabric manufacturing for 1 product (apparel)| Leggings, stockings, tights and socks production| consumption mix| {EU-28+3} [Unit process, single operation]</t>
  </si>
  <si>
    <t>Fabric manufacturing for 1 product (apparel)| Underwear production| consumption mix| {EU-28+3} [Unit process, single operation]</t>
  </si>
  <si>
    <t>Fabric manufacturing for 1 product (apparel)| Swimwear production| consumption mix| {EU-28+3} [Unit process, single operation]</t>
  </si>
  <si>
    <t>Fabric manufacturing for 1 product (apparel)| Apparel accessories production| consumption mix| {EU-28+3} [Unit process, single operation]</t>
  </si>
  <si>
    <t>(EMPTY)Fabric manufacturing for 1 product (apparel)| Open-toed shoes production| consumption mix| {EU-28+3} [Unit process, single operation]</t>
  </si>
  <si>
    <t>(EMPTY)Fabric manufacturing for 1 product (apparel)| Closed-toed shoes production| consumption mix| {EU-28+3} [Unit process, single operation]</t>
  </si>
  <si>
    <t>(EMPTY)Fabric manufacturing for 1 product (apparel)| Boots production| consumption mix| {EU-28+3} [Unit process, single operation]</t>
  </si>
  <si>
    <t>Knitting, circular {GLO} | knitting process | production, at plant | service of knitting fabric | LCI result</t>
  </si>
  <si>
    <t>Knitting, flat {GLO} | knitting process | production, at plant | service of knitting fabric | LCI result</t>
  </si>
  <si>
    <t>Weaving (different fabric counts) {GLO} | service, Fabric, Weaved, Mix of different counts | production mix, at plant | service, Fabric, Weaved, Mix of different counts | LCI result</t>
  </si>
  <si>
    <t>Dyeing for 1 product (apparel)| T-shirts production| consumption mix| {EU-28+3} [Unit process, single operation]</t>
  </si>
  <si>
    <t>Dyeing for 1 product (apparel)| Shirts and blouses production| consumption mix| {EU-28+3} [Unit process, single operation]</t>
  </si>
  <si>
    <t>Dyeing for 1 product (apparel)| Sweaters and midlayers production| consumption mix| {EU-28+3} [Unit process, single operation]</t>
  </si>
  <si>
    <t>Dyeing for 1 product (apparel)| Jackets and coats production| consumption mix| {EU-28+3} [Unit process, single operation]</t>
  </si>
  <si>
    <t>Dyeing for 1 product (apparel)| Pants and shorts production| consumption mix| {EU-28+3} [Unit process, single operation]</t>
  </si>
  <si>
    <t>Dyeing for 1 product (apparel)| Dresses, skirts and jumpsuits production| consumption mix| {EU-28+3} [Unit process, single operation]</t>
  </si>
  <si>
    <t>Dyeing for 1 product (apparel)| Leggings, stockings, tights and socks production| consumption mix| {EU-28+3} [Unit process, single operation]</t>
  </si>
  <si>
    <t>Dyeing for 1 product (apparel)| Underwear production| consumption mix| {EU-28+3} [Unit process, single operation]</t>
  </si>
  <si>
    <t>Dyeing for 1 product (apparel)| Swimwear production| consumption mix| {EU-28+3} [Unit process, single operation]</t>
  </si>
  <si>
    <t>Dyeing for 1 product (apparel)| Apparel accessories production| consumption mix| {EU-28+3} [Unit process, single operation]</t>
  </si>
  <si>
    <t>(EMPTY)Dyeing for 1 product (apparel)| Open-toed shoes production| consumption mix| {EU-28+3} [Unit process, single operation]</t>
  </si>
  <si>
    <t>(EMPTY)Dyeing for 1 product (apparel)| Closed-toed shoes production| consumption mix| {EU-28+3} [Unit process, single operation]</t>
  </si>
  <si>
    <t>(EMPTY)Dyeing for 1 product (apparel)| Boots production| consumption mix| {EU-28+3} [Unit process, single operation]</t>
  </si>
  <si>
    <t>Dyeing, batch (incl. piece, jet, jig, kier, yarn), acid dyes {GLO} | Dyeing | production mix, at plant | textile service for 1 kg of fabric | LCI result</t>
  </si>
  <si>
    <t>Bleaching, conventional</t>
  </si>
  <si>
    <t>Bleaching, conventional {GLO} | Pre-treatment | production mix, at plant | textile service | LCI result</t>
  </si>
  <si>
    <t>Treatments for 1 product (apparel)| T-shirts production| consumption mix| {EU-28+3} [Unit process, single operation]</t>
  </si>
  <si>
    <t>Treatments for 1 product (apparel)| Shirts and blouses production| consumption mix| {EU-28+3} [Unit process, single operation]</t>
  </si>
  <si>
    <t>Treatments for 1 product (apparel)| Sweaters and midlayers production| consumption mix| {EU-28+3} [Unit process, single operation]</t>
  </si>
  <si>
    <t>Treatments for 1 product (apparel)| Jackets and coats production| consumption mix| {EU-28+3} [Unit process, single operation]</t>
  </si>
  <si>
    <t>Treatments for 1 product (apparel)| Pants and shorts production| consumption mix| {EU-28+3} [Unit process, single operation]</t>
  </si>
  <si>
    <t>Treatments for 1 product (apparel)| Dresses, skirts and jumpsuits production| consumption mix| {EU-28+3} [Unit process, single operation]</t>
  </si>
  <si>
    <t>Treatments for 1 product (apparel)| Leggings, stockings, tights and socks production| consumption mix| {EU-28+3} [Unit process, single operation]</t>
  </si>
  <si>
    <t>Treatments for 1 product (apparel)| Underwear production| consumption mix| {EU-28+3} [Unit process, single operation]</t>
  </si>
  <si>
    <t>Treatments for 1 product (apparel)| Swimwear production| consumption mix| {EU-28+3} [Unit process, single operation]</t>
  </si>
  <si>
    <t>Treatments for 1 product (apparel)| Apparel accessories production| consumption mix| {EU-28+3} [Unit process, single operation]</t>
  </si>
  <si>
    <t>(EMPTY)Treatments for 1 product (apparel)| Open-toed shoes production| consumption mix| {EU-28+3} [Unit process, single operation]</t>
  </si>
  <si>
    <t>(EMPTY)Treatments for 1 product (apparel)| Closed-toed shoes production| consumption mix| {EU-28+3} [Unit process, single operation]</t>
  </si>
  <si>
    <t>(EMPTY)Treatments for 1 product (apparel)| Boots production| consumption mix| {EU-28+3} [Unit process, single operation]</t>
  </si>
  <si>
    <t>Finishing, stain resistant/stain release {GLO} | pad dry-cure method | production mix, at plant | service | LCI result</t>
  </si>
  <si>
    <t>Assembly for 1 product (apparel)| T-shirts production| consumption mix| {EU-28+3} [Unit process, single operation]</t>
  </si>
  <si>
    <t>Assembly for 1 product (apparel)| Shirts and blouses production| consumption mix| {EU-28+3} [Unit process, single operation]</t>
  </si>
  <si>
    <t>Assembly for 1 product (apparel)| Sweaters and midlayers production| consumption mix| {EU-28+3} [Unit process, single operation]</t>
  </si>
  <si>
    <t>Assembly for 1 product (apparel)| Jackets and coats production| consumption mix| {EU-28+3} [Unit process, single operation]</t>
  </si>
  <si>
    <t>Assembly for 1 product (apparel)| Pants and shorts production| consumption mix| {EU-28+3} [Unit process, single operation]</t>
  </si>
  <si>
    <t>Assembly for 1 product (apparel)| Dresses, skirts and jumpsuits production| consumption mix| {EU-28+3} [Unit process, single operation]</t>
  </si>
  <si>
    <t>Assembly for 1 product (apparel)| Leggings, stockings, tights and socks production| consumption mix| {EU-28+3} [Unit process, single operation]</t>
  </si>
  <si>
    <t>Assembly for 1 product (apparel)| Underwear production| consumption mix| {EU-28+3} [Unit process, single operation]</t>
  </si>
  <si>
    <t>Assembly for 1 product (apparel)| Swimwear production| consumption mix| {EU-28+3} [Unit process, single operation]</t>
  </si>
  <si>
    <t>Assembly for 1 product (apparel)| Apparel accessories production| consumption mix| {EU-28+3} [Unit process, single operation]</t>
  </si>
  <si>
    <t>(EMPTY)Assembly for 1 product (apparel)| Open-toed shoes production| consumption mix| {EU-28+3} [Unit process, single operation]</t>
  </si>
  <si>
    <t>(EMPTY)Assembly for 1 product (apparel)| Closed-toed shoes production| consumption mix| {EU-28+3} [Unit process, single operation]</t>
  </si>
  <si>
    <t>(EMPTY)Assembly for 1 product (apparel)| Boots production| consumption mix| {EU-28+3} [Unit process, single operation]</t>
  </si>
  <si>
    <t>Cutting</t>
  </si>
  <si>
    <t>Cutting {GLO} | straight knive, round knive, band knive, hot knife, and ultrasonic cutting | production mix, at plant | service for 1 kg | LCI result</t>
  </si>
  <si>
    <t>Sewing {GLO} | technology mix | production mix, at plant | service including thread | LCI result</t>
  </si>
  <si>
    <t>(EMPTY)Component making for 1 product (footwear)| T-shirts production| consumption mix| {EU-28+3} [Unit process, single operation]</t>
  </si>
  <si>
    <t>(EMPTY)Component making for 1 product (footwear)| Shirts and blouses production| consumption mix| {EU-28+3} [Unit process, single operation]</t>
  </si>
  <si>
    <t>(EMPTY)Component making for 1 product (footwear)| Sweaters and midlayers production| consumption mix| {EU-28+3} [Unit process, single operation]</t>
  </si>
  <si>
    <t>(EMPTY)Component making for 1 product (footwear)| Jackets and coats production| consumption mix| {EU-28+3} [Unit process, single operation]</t>
  </si>
  <si>
    <t>(EMPTY)Component making for 1 product (footwear)| Pants and shorts production| consumption mix| {EU-28+3} [Unit process, single operation]</t>
  </si>
  <si>
    <t>(EMPTY)Component making for 1 product (footwear)| Dresses, skirts and jumpsuits production| consumption mix| {EU-28+3} [Unit process, single operation]</t>
  </si>
  <si>
    <t>(EMPTY)Component making for 1 product (footwear)| Leggings, stockings, tights and socks production| consumption mix| {EU-28+3} [Unit process, single operation]</t>
  </si>
  <si>
    <t>(EMPTY)Component making for 1 product (footwear)| Underwear production| consumption mix| {EU-28+3} [Unit process, single operation]</t>
  </si>
  <si>
    <t>(EMPTY)Component making for 1 product (footwear)| Swimwear production| consumption mix| {EU-28+3} [Unit process, single operation]</t>
  </si>
  <si>
    <t>(EMPTY)Component making for 1 product (footwear)| Apparel accessories production| consumption mix| {EU-28+3} [Unit process, single operation]</t>
  </si>
  <si>
    <t>Component making for 1 product (footwear)| Open-toed shoes production| consumption mix| {EU-28+3} [Unit process, single operation]</t>
  </si>
  <si>
    <t>Component making for 1 product (footwear)| Closed-toed shoes production| consumption mix| {EU-28+3} [Unit process, single operation]</t>
  </si>
  <si>
    <t>Component making for 1 product (footwear)| Boots production| consumption mix| {EU-28+3} [Unit process, single operation]</t>
  </si>
  <si>
    <t>Molding, compression</t>
  </si>
  <si>
    <t>Molding, compression {GLO} | service, footwear, pre-treatment | production mix, at plant | 1 Item(s) = 1 pair | LCI result</t>
  </si>
  <si>
    <t>Assembly, insole {GLO} | insole assembly process | production mix, at plant | service | LCI result</t>
  </si>
  <si>
    <t>Sewing {GLO} | sewing process | production mix, at plant | service for 1 pair | LCI result</t>
  </si>
  <si>
    <t>Vulcanizing</t>
  </si>
  <si>
    <t>Vulcanizing {GLO} | vulcanizing, press vulcanisation- injection molding | production mix, at plant | service for 1 pair | LCI result</t>
  </si>
  <si>
    <t>(EMPTY)Product assembly for 1 product (footwear)| T-shirts production| consumption mix| {EU-28+3} [Unit process, single operation]</t>
  </si>
  <si>
    <t>(EMPTY)Product assembly for 1 product (footwear)| Shirts and blouses production| consumption mix| {EU-28+3} [Unit process, single operation]</t>
  </si>
  <si>
    <t>(EMPTY)Product assembly for 1 product (footwear)| Sweaters and midlayers production| consumption mix| {EU-28+3} [Unit process, single operation]</t>
  </si>
  <si>
    <t>(EMPTY)Product assembly for 1 product (footwear)| Jackets and coats production| consumption mix| {EU-28+3} [Unit process, single operation]</t>
  </si>
  <si>
    <t>(EMPTY)Product assembly for 1 product (footwear)| Pants and shorts production| consumption mix| {EU-28+3} [Unit process, single operation]</t>
  </si>
  <si>
    <t>(EMPTY)Product assembly for 1 product (footwear)| Dresses, skirts and jumpsuits production| consumption mix| {EU-28+3} [Unit process, single operation]</t>
  </si>
  <si>
    <t>(EMPTY)Product assembly for 1 product (footwear)| Leggings, stockings, tights and socks production| consumption mix| {EU-28+3} [Unit process, single operation]</t>
  </si>
  <si>
    <t>(EMPTY)Product assembly for 1 product (footwear)| Underwear production| consumption mix| {EU-28+3} [Unit process, single operation]</t>
  </si>
  <si>
    <t>(EMPTY)Product assembly for 1 product (footwear)| Swimwear production| consumption mix| {EU-28+3} [Unit process, single operation]</t>
  </si>
  <si>
    <t>(EMPTY)Product assembly for 1 product (footwear)| Apparel accessories production| consumption mix| {EU-28+3} [Unit process, single operation]</t>
  </si>
  <si>
    <t>Product assembly for 1 product (footwear)| Open-toed shoes production| consumption mix| {EU-28+3} [Unit process, single operation]</t>
  </si>
  <si>
    <t>Product assembly for 1 product (footwear)| Closed-toed shoes production| consumption mix| {EU-28+3} [Unit process, single operation]</t>
  </si>
  <si>
    <t>Product assembly for 1 product (footwear)| Boots production| consumption mix| {EU-28+3} [Unit process, single operation]</t>
  </si>
  <si>
    <t>Cementing/gluing</t>
  </si>
  <si>
    <t>Cementing/gluing {GLO} | cementing process | production mix, at plant | service of glueing 1 pair of shoes | LCI result</t>
  </si>
  <si>
    <t>Stockfitting {GLO} | stock fitting process | production mix, at plant | service | LCI result</t>
  </si>
  <si>
    <t>Intermediate product transport for 1 product| T-shirts production| consumption mix| {EU-28+3} [Unit process, single operation]</t>
  </si>
  <si>
    <t>Intermediate product transport for 1 product| Shirts and blouses production| consumption mix| {EU-28+3} [Unit process, single operation]</t>
  </si>
  <si>
    <t>Intermediate product transport for 1 product| Sweaters and midlayers production| consumption mix| {EU-28+3} [Unit process, single operation]</t>
  </si>
  <si>
    <t>Intermediate product transport for 1 product| Jackets and coats production| consumption mix| {EU-28+3} [Unit process, single operation]</t>
  </si>
  <si>
    <t>Intermediate product transport for 1 product| Pants and shorts production| consumption mix| {EU-28+3} [Unit process, single operation]</t>
  </si>
  <si>
    <t>Intermediate product transport for 1 product| Dresses, skirts and jumpsuits production| consumption mix| {EU-28+3} [Unit process, single operation]</t>
  </si>
  <si>
    <t>Intermediate product transport for 1 product| Leggings, stockings, tights and socks production| consumption mix| {EU-28+3} [Unit process, single operation]</t>
  </si>
  <si>
    <t>Intermediate product transport for 1 product| Underwear production| consumption mix| {EU-28+3} [Unit process, single operation]</t>
  </si>
  <si>
    <t>Intermediate product transport for 1 product| Swimwear production| consumption mix| {EU-28+3} [Unit process, single operation]</t>
  </si>
  <si>
    <t>Intermediate product transport for 1 product| Apparel accessories production| consumption mix| {EU-28+3} [Unit process, single operation]</t>
  </si>
  <si>
    <t>Intermediate product transport for 1 product| Open-toed shoes production| consumption mix| {EU-28+3} [Unit process, single operation]</t>
  </si>
  <si>
    <t>Intermediate product transport for 1 product| Closed-toed shoes production| consumption mix| {EU-28+3} [Unit process, single operation]</t>
  </si>
  <si>
    <t>Intermediate product transport for 1 product| Boots production| consumption mix| {EU-28+3} [Unit process, single operation]</t>
  </si>
  <si>
    <t>LCS3_T-shirts_Distribution| 1 product, 1 event of wear| consumption mix| {EU-28+3} [Unit process, single operation]</t>
  </si>
  <si>
    <t>LCS3_Shirts and blouses_Distribution| 1 product, 1 event of wear| consumption mix| {EU-28+3} [Unit process, single operation]</t>
  </si>
  <si>
    <t>LCS3_Sweaters and midlayers_Distribution| 1 product, 1 event of wear| consumption mix| {EU-28+3} [Unit process, single operation]</t>
  </si>
  <si>
    <t>LCS3_Jackets and coats_Distribution| 1 product, 1 event of wear| consumption mix| {EU-28+3} [Unit process, single operation]</t>
  </si>
  <si>
    <t>LCS3_Pants and shorts_Distribution| 1 product, 1 event of wear| consumption mix| {EU-28+3} [Unit process, single operation]</t>
  </si>
  <si>
    <t>LCS3_Dresses, skirts and jumpsuits_Distribution| 1 product, 1 event of wear| consumption mix| {EU-28+3} [Unit process, single operation]</t>
  </si>
  <si>
    <t>LCS3_Leggings, stockings, tights and socks_Distribution| 1 product, 1 event of wear| consumption mix| {EU-28+3} [Unit process, single operation]</t>
  </si>
  <si>
    <t>LCS3_Underwear_Distribution| 1 product, 1 event of wear| consumption mix| {EU-28+3} [Unit process, single operation]</t>
  </si>
  <si>
    <t>LCS3_Swimwear_Distribution| 1 product, 1 event of wear| consumption mix| {EU-28+3} [Unit process, single operation]</t>
  </si>
  <si>
    <t>LCS3_Apparel accessories_Distribution| 1 product, 1 event of wear| consumption mix| {EU-28+3} [Unit process, single operation]</t>
  </si>
  <si>
    <t>LCS3_Open-toed shoes_Distribution| 1 product, 1 event of wear| consumption mix| {EU-28+3} [Unit process, single operation]</t>
  </si>
  <si>
    <t>LCS3_Closed-toed shoes_Distribution| 1 product, 1 event of wear| consumption mix| {EU-28+3} [Unit process, single operation]</t>
  </si>
  <si>
    <t>LCS3_Boots_Distribution| 1 product, 1 event of wear| consumption mix| {EU-28+3} [Unit process, single operation]</t>
  </si>
  <si>
    <t>Transport from factory to final client (D2C)|T-shirts production| consumption mix| {EU-28+3} [Unit process, single operation]</t>
  </si>
  <si>
    <t>Transport from factory to final client (D2C)|Shirts and blouses production| consumption mix| {EU-28+3} [Unit process, single operation]</t>
  </si>
  <si>
    <t>Transport from factory to final client (D2C)|Sweaters and midlayers production| consumption mix| {EU-28+3} [Unit process, single operation]</t>
  </si>
  <si>
    <t>Transport from factory to final client (D2C)|Jackets and coats production| consumption mix| {EU-28+3} [Unit process, single operation]</t>
  </si>
  <si>
    <t>Transport from factory to final client (D2C)|Pants and shorts production| consumption mix| {EU-28+3} [Unit process, single operation]</t>
  </si>
  <si>
    <t>Transport from factory to final client (D2C)|Dresses, skirts and jumpsuits production| consumption mix| {EU-28+3} [Unit process, single operation]</t>
  </si>
  <si>
    <t>Transport from factory to final client (D2C)|Leggings, stockings, tights and socks production| consumption mix| {EU-28+3} [Unit process, single operation]</t>
  </si>
  <si>
    <t>Transport from factory to final client (D2C)|Underwear production| consumption mix| {EU-28+3} [Unit process, single operation]</t>
  </si>
  <si>
    <t>Transport from factory to final client (D2C)|Swimwear production| consumption mix| {EU-28+3} [Unit process, single operation]</t>
  </si>
  <si>
    <t>Transport from factory to final client (D2C)|Apparel accessories production| consumption mix| {EU-28+3} [Unit process, single operation]</t>
  </si>
  <si>
    <t>Transport from factory to final client (D2C)|Open-toed shoes production| consumption mix| {EU-28+3} [Unit process, single operation]</t>
  </si>
  <si>
    <t>Transport from factory to final client (D2C)|Closed-toed shoes production| consumption mix| {EU-28+3} [Unit process, single operation]</t>
  </si>
  <si>
    <t>Transport from factory to final client (D2C)|Boots production| consumption mix| {EU-28+3} [Unit process, single operation]</t>
  </si>
  <si>
    <t>E-commerce transport scenario|T-shirts production| consumption mix| {EU-28+3} [Unit process, single operation]</t>
  </si>
  <si>
    <t>E-commerce transport scenario|Shirts and blouses production| consumption mix| {EU-28+3} [Unit process, single operation]</t>
  </si>
  <si>
    <t>E-commerce transport scenario|Sweaters and midlayers production| consumption mix| {EU-28+3} [Unit process, single operation]</t>
  </si>
  <si>
    <t>E-commerce transport scenario|Jackets and coats production| consumption mix| {EU-28+3} [Unit process, single operation]</t>
  </si>
  <si>
    <t>E-commerce transport scenario|Pants and shorts production| consumption mix| {EU-28+3} [Unit process, single operation]</t>
  </si>
  <si>
    <t>E-commerce transport scenario|Dresses, skirts and jumpsuits production| consumption mix| {EU-28+3} [Unit process, single operation]</t>
  </si>
  <si>
    <t>E-commerce transport scenario|Leggings, stockings, tights and socks production| consumption mix| {EU-28+3} [Unit process, single operation]</t>
  </si>
  <si>
    <t>E-commerce transport scenario|Underwear production| consumption mix| {EU-28+3} [Unit process, single operation]</t>
  </si>
  <si>
    <t>E-commerce transport scenario|Swimwear production| consumption mix| {EU-28+3} [Unit process, single operation]</t>
  </si>
  <si>
    <t>E-commerce transport scenario|Apparel accessories production| consumption mix| {EU-28+3} [Unit process, single operation]</t>
  </si>
  <si>
    <t>E-commerce transport scenario|Open-toed shoes production| consumption mix| {EU-28+3} [Unit process, single operation]</t>
  </si>
  <si>
    <t>E-commerce transport scenario|Closed-toed shoes production| consumption mix| {EU-28+3} [Unit process, single operation]</t>
  </si>
  <si>
    <t>E-commerce transport scenario|Boots production| consumption mix| {EU-28+3} [Unit process, single operation]</t>
  </si>
  <si>
    <t>Articulated lorry transport, Euro 3, Total weight &lt;7.5 t {EU+EFTA+UK} | diesel driven, Euro 3, cargo | consumption mix, to consumer | up to 7,5t gross weight / 3,3t payload capacity | LCI result</t>
  </si>
  <si>
    <t>Retail/ In-store transport scenario|T-shirts production| consumption mix| {EU-28+3} [Unit process, single operation]</t>
  </si>
  <si>
    <t>Retail/ In-store transport scenario|Shirts and blouses production| consumption mix| {EU-28+3} [Unit process, single operation]</t>
  </si>
  <si>
    <t>Retail/ In-store transport scenario|Sweaters and midlayers production| consumption mix| {EU-28+3} [Unit process, single operation]</t>
  </si>
  <si>
    <t>Retail/ In-store transport scenario|Jackets and coats production| consumption mix| {EU-28+3} [Unit process, single operation]</t>
  </si>
  <si>
    <t>Retail/ In-store transport scenario|Pants and shorts production| consumption mix| {EU-28+3} [Unit process, single operation]</t>
  </si>
  <si>
    <t>Retail/ In-store transport scenario|Dresses, skirts and jumpsuits production| consumption mix| {EU-28+3} [Unit process, single operation]</t>
  </si>
  <si>
    <t>Retail/ In-store transport scenario|Leggings, stockings, tights and socks production| consumption mix| {EU-28+3} [Unit process, single operation]</t>
  </si>
  <si>
    <t>Retail/ In-store transport scenario|Underwear production| consumption mix| {EU-28+3} [Unit process, single operation]</t>
  </si>
  <si>
    <t>Retail/ In-store transport scenario|Swimwear production| consumption mix| {EU-28+3} [Unit process, single operation]</t>
  </si>
  <si>
    <t>Retail/ In-store transport scenario|Apparel accessories production| consumption mix| {EU-28+3} [Unit process, single operation]</t>
  </si>
  <si>
    <t>Retail/ In-store transport scenario|Open-toed shoes production| consumption mix| {EU-28+3} [Unit process, single operation]</t>
  </si>
  <si>
    <t>Retail/ In-store transport scenario|Closed-toed shoes production| consumption mix| {EU-28+3} [Unit process, single operation]</t>
  </si>
  <si>
    <t>Retail/ In-store transport scenario|Boots production| consumption mix| {EU-28+3} [Unit process, single operation]</t>
  </si>
  <si>
    <t>Storage during distribution|T-shirts production| consumption mix| {EU-28+3} [Unit process, single operation]</t>
  </si>
  <si>
    <t>Storage during distribution|Shirts and blouses production| consumption mix| {EU-28+3} [Unit process, single operation]</t>
  </si>
  <si>
    <t>Storage during distribution|Sweaters and midlayers production| consumption mix| {EU-28+3} [Unit process, single operation]</t>
  </si>
  <si>
    <t>Storage during distribution|Jackets and coats production| consumption mix| {EU-28+3} [Unit process, single operation]</t>
  </si>
  <si>
    <t>Storage during distribution|Pants and shorts production| consumption mix| {EU-28+3} [Unit process, single operation]</t>
  </si>
  <si>
    <t>Storage during distribution|Dresses, skirts and jumpsuits production| consumption mix| {EU-28+3} [Unit process, single operation]</t>
  </si>
  <si>
    <t>Storage during distribution|Leggings, stockings, tights and socks production| consumption mix| {EU-28+3} [Unit process, single operation]</t>
  </si>
  <si>
    <t>Storage during distribution|Underwear production| consumption mix| {EU-28+3} [Unit process, single operation]</t>
  </si>
  <si>
    <t>Storage during distribution|Swimwear production| consumption mix| {EU-28+3} [Unit process, single operation]</t>
  </si>
  <si>
    <t>Storage during distribution|Apparel accessories production| consumption mix| {EU-28+3} [Unit process, single operation]</t>
  </si>
  <si>
    <t>Storage during distribution|Open-toed shoes production| consumption mix| {EU-28+3} [Unit process, single operation]</t>
  </si>
  <si>
    <t>Storage during distribution|Closed-toed shoes production| consumption mix| {EU-28+3} [Unit process, single operation]</t>
  </si>
  <si>
    <t>Storage during distribution|Boots production| consumption mix| {EU-28+3} [Unit process, single operation]</t>
  </si>
  <si>
    <t>Thermal energy from natural gas {EU+EFTA+UK} | technology mix regarding firing and flue gas cleaning | production mix, at heat plant | MJ, 100% efficiency | LCI result</t>
  </si>
  <si>
    <t>LCS4_T-shirts_Use| 1 product, 1 event of wear| consumption mix| {EU-28+3} [Unit process, single operation]</t>
  </si>
  <si>
    <t>LCS4_Shirts and blouses_Use| 1 product, 1 event of wear| consumption mix| {EU-28+3} [Unit process, single operation]</t>
  </si>
  <si>
    <t>LCS4_Sweaters and midlayers_Use| 1 product, 1 event of wear| consumption mix| {EU-28+3} [Unit process, single operation]</t>
  </si>
  <si>
    <t>LCS4_Jackets and coats_Use| 1 product, 1 event of wear| consumption mix| {EU-28+3} [Unit process, single operation]</t>
  </si>
  <si>
    <t>LCS4_Pants and shorts_Use| 1 product, 1 event of wear| consumption mix| {EU-28+3} [Unit process, single operation]</t>
  </si>
  <si>
    <t>LCS4_Dresses, skirts and jumpsuits_Use| 1 product, 1 event of wear| consumption mix| {EU-28+3} [Unit process, single operation]</t>
  </si>
  <si>
    <t>LCS4_Leggings, stockings, tights and socks_Use| 1 product, 1 event of wear| consumption mix| {EU-28+3} [Unit process, single operation]</t>
  </si>
  <si>
    <t>LCS4_Underwear_Use| 1 product, 1 event of wear| consumption mix| {EU-28+3} [Unit process, single operation]</t>
  </si>
  <si>
    <t>LCS4_Swimwear_Use| 1 product, 1 event of wear| consumption mix| {EU-28+3} [Unit process, single operation]</t>
  </si>
  <si>
    <t>LCS4_Apparel accessories_Use| 1 product, 1 event of wear| consumption mix| {EU-28+3} [Unit process, single operation]</t>
  </si>
  <si>
    <t>LCS4_Open-toed shoes_Use| 1 product, 1 event of wear| consumption mix| {EU-28+3} [Unit process, single operation]</t>
  </si>
  <si>
    <t>LCS4_Closed-toed shoes_Use| 1 product, 1 event of wear| consumption mix| {EU-28+3} [Unit process, single operation]</t>
  </si>
  <si>
    <t>LCS4_Boots_Use| 1 product, 1 event of wear| consumption mix| {EU-28+3} [Unit process, single operation]</t>
  </si>
  <si>
    <t>Washing for 1 product| T-shirts use| consumption mix| {EU-28+3} [Unit process, single operation]</t>
  </si>
  <si>
    <t>Washing for 1 product| Shirts and blouses use| consumption mix| {EU-28+3} [Unit process, single operation]</t>
  </si>
  <si>
    <t>Washing for 1 product| Sweaters and midlayers use| consumption mix| {EU-28+3} [Unit process, single operation]</t>
  </si>
  <si>
    <t>Washing for 1 product| Jackets and coats use| consumption mix| {EU-28+3} [Unit process, single operation]</t>
  </si>
  <si>
    <t>Washing for 1 product| Pants and shorts use| consumption mix| {EU-28+3} [Unit process, single operation]</t>
  </si>
  <si>
    <t>Washing for 1 product| Dresses, skirts and jumpsuits use| consumption mix| {EU-28+3} [Unit process, single operation]</t>
  </si>
  <si>
    <t>Washing for 1 product| Leggings, stockings, tights and socks use| consumption mix| {EU-28+3} [Unit process, single operation]</t>
  </si>
  <si>
    <t>Washing for 1 product| Underwear use| consumption mix| {EU-28+3} [Unit process, single operation]</t>
  </si>
  <si>
    <t>Washing for 1 product| Swimwear use| consumption mix| {EU-28+3} [Unit process, single operation]</t>
  </si>
  <si>
    <t>Washing for 1 product| Apparel accessories use| consumption mix| {EU-28+3} [Unit process, single operation]</t>
  </si>
  <si>
    <t>Handwashing {EU+EFTA+UK} | handwashing process | production mix, at plant | service | LCI result</t>
  </si>
  <si>
    <t>Washing, 30 degrees C, average {EU+EFTA+UK} | washing, cold to warm water | production mix, at plant | service | LCI result</t>
  </si>
  <si>
    <t>Washing, 40 degrees C, average {EU+EFTA+UK} | washing, warm water | production mix, at plant | service | LCI result</t>
  </si>
  <si>
    <t>Washing, 60 degrees C, average {EU+EFTA+UK} | washing, hot water | production mix, at plant | service | LCI result</t>
  </si>
  <si>
    <t>Washing, dry cleaning {EU+EFTA+UK} | washing process | production mix, at plant | service | LCI result</t>
  </si>
  <si>
    <t>Drying for 1 product| T-shirts use| consumption mix| {EU-28+3} [Unit process, single operation]</t>
  </si>
  <si>
    <t>Drying for 1 product| Shirts and blouses use| consumption mix| {EU-28+3} [Unit process, single operation]</t>
  </si>
  <si>
    <t>Drying for 1 product| Sweaters and midlayers use| consumption mix| {EU-28+3} [Unit process, single operation]</t>
  </si>
  <si>
    <t>Drying for 1 product| Jackets and coats use| consumption mix| {EU-28+3} [Unit process, single operation]</t>
  </si>
  <si>
    <t>Drying for 1 product| Pants and shorts use| consumption mix| {EU-28+3} [Unit process, single operation]</t>
  </si>
  <si>
    <t>Drying for 1 product| Dresses, skirts and jumpsuits use| consumption mix| {EU-28+3} [Unit process, single operation]</t>
  </si>
  <si>
    <t>Drying for 1 product| Leggings, stockings, tights and socks use| consumption mix| {EU-28+3} [Unit process, single operation]</t>
  </si>
  <si>
    <t>Drying for 1 product| Underwear use| consumption mix| {EU-28+3} [Unit process, single operation]</t>
  </si>
  <si>
    <t>Drying for 1 product| Swimwear use| consumption mix| {EU-28+3} [Unit process, single operation]</t>
  </si>
  <si>
    <t>Drying for 1 product| Apparel accessories use| consumption mix| {EU-28+3} [Unit process, single operation]</t>
  </si>
  <si>
    <t>(EMPTY)Drying for 1 product| Open-toed shoes use| consumption mix| {EU-28+3} [Unit process, single operation]</t>
  </si>
  <si>
    <t>(EMPTY)Drying for 1 product| Closed-toed shoes use| consumption mix| {EU-28+3} [Unit process, single operation]</t>
  </si>
  <si>
    <t>(EMPTY)Drying for 1 product| Boots use| consumption mix| {EU-28+3} [Unit process, single operation]</t>
  </si>
  <si>
    <t>Tumble drying {EU+EFTA+UK} | drying, condenser tumble dryer | production mix, at plant | service | LCI result</t>
  </si>
  <si>
    <t>Ironing for 1 product| T-shirts use| consumption mix| {EU-28+3} [Unit process, single operation]</t>
  </si>
  <si>
    <t>Ironing for 1 product| Shirts and blouses use| consumption mix| {EU-28+3} [Unit process, single operation]</t>
  </si>
  <si>
    <t>Ironing for 1 product| Sweaters and midlayers use| consumption mix| {EU-28+3} [Unit process, single operation]</t>
  </si>
  <si>
    <t>Ironing for 1 product| Jackets and coats use| consumption mix| {EU-28+3} [Unit process, single operation]</t>
  </si>
  <si>
    <t>Ironing for 1 product| Pants and shorts use| consumption mix| {EU-28+3} [Unit process, single operation]</t>
  </si>
  <si>
    <t>Ironing for 1 product| Dresses, skirts and jumpsuits use| consumption mix| {EU-28+3} [Unit process, single operation]</t>
  </si>
  <si>
    <t>Ironing for 1 product| Leggings, stockings, tights and socks use| consumption mix| {EU-28+3} [Unit process, single operation]</t>
  </si>
  <si>
    <t>Ironing for 1 product| Underwear use| consumption mix| {EU-28+3} [Unit process, single operation]</t>
  </si>
  <si>
    <t>Ironing for 1 product| Swimwear use| consumption mix| {EU-28+3} [Unit process, single operation]</t>
  </si>
  <si>
    <t>Ironing for 1 product| Apparel accessories use| consumption mix| {EU-28+3} [Unit process, single operation]</t>
  </si>
  <si>
    <t>(EMPTY)Ironing for 1 product| Open-toed shoes use| consumption mix| {EU-28+3} [Unit process, single operation]</t>
  </si>
  <si>
    <t>(EMPTY)Ironing for 1 product| Closed-toed shoes use| consumption mix| {EU-28+3} [Unit process, single operation]</t>
  </si>
  <si>
    <t>(EMPTY)Ironing for 1 product| Boots use| consumption mix| {EU-28+3} [Unit process, single operation]</t>
  </si>
  <si>
    <t>Ironing, average, 1 minute {EU+EFTA+UK} | technology mix | production mix, at plant | service | LCI result</t>
  </si>
  <si>
    <t>(EMPTY)Footwear care for 1 product| T-shirts use| consumption mix| {EU-28+3} [Unit process, single operation]</t>
  </si>
  <si>
    <t>(EMPTY)Footwear care for 1 product| Shirts and blouses use| consumption mix| {EU-28+3} [Unit process, single operation]</t>
  </si>
  <si>
    <t>(EMPTY)Footwear care for 1 product| Sweaters and midlayers use| consumption mix| {EU-28+3} [Unit process, single operation]</t>
  </si>
  <si>
    <t>(EMPTY)Footwear care for 1 product| Jackets and coats use| consumption mix| {EU-28+3} [Unit process, single operation]</t>
  </si>
  <si>
    <t>(EMPTY)Footwear care for 1 product| Pants and shorts use| consumption mix| {EU-28+3} [Unit process, single operation]</t>
  </si>
  <si>
    <t>(EMPTY)Footwear care for 1 product| Dresses, skirts and jumpsuits use| consumption mix| {EU-28+3} [Unit process, single operation]</t>
  </si>
  <si>
    <t>(EMPTY)Footwear care for 1 product| Leggings, stockings, tights and socks use| consumption mix| {EU-28+3} [Unit process, single operation]</t>
  </si>
  <si>
    <t>(EMPTY)Footwear care for 1 product| Underwear use| consumption mix| {EU-28+3} [Unit process, single operation]</t>
  </si>
  <si>
    <t>(EMPTY)Footwear care for 1 product| Swimwear use| consumption mix| {EU-28+3} [Unit process, single operation]</t>
  </si>
  <si>
    <t>(EMPTY)Footwear care for 1 product| Apparel accessories use| consumption mix| {EU-28+3} [Unit process, single operation]</t>
  </si>
  <si>
    <t>Footwear care for 1 product| Open-toed shoes use| consumption mix| {EU-28+3} [Unit process, single operation]</t>
  </si>
  <si>
    <t>Footwear care for 1 product| Closed-toed shoes use| consumption mix| {EU-28+3} [Unit process, single operation]</t>
  </si>
  <si>
    <t>Footwear care for 1 product| Boots use| consumption mix| {EU-28+3} [Unit process, single operation]</t>
  </si>
  <si>
    <t>Waxing</t>
  </si>
  <si>
    <t>Wax production {EU+EFTA+UK} | technology mix | production mix, at plant | 100% active substance | LCI result</t>
  </si>
  <si>
    <t>LCS5_T-shirts_End-of-Life| 1 product, 1 event of wear| consumption mix| {EU-28+3} [Unit process, single operation]</t>
  </si>
  <si>
    <t>LCS5_Shirts and blouses_End-of-Life| 1 product, 1 event of wear| consumption mix| {EU-28+3} [Unit process, single operation]</t>
  </si>
  <si>
    <t>LCS5_Sweaters and midlayers_End-of-Life| 1 product, 1 event of wear| consumption mix| {EU-28+3} [Unit process, single operation]</t>
  </si>
  <si>
    <t>LCS5_Jackets and coats_End-of-Life| 1 product, 1 event of wear| consumption mix| {EU-28+3} [Unit process, single operation]</t>
  </si>
  <si>
    <t>LCS5_Pants and shorts_End-of-Life| 1 product, 1 event of wear| consumption mix| {EU-28+3} [Unit process, single operation]</t>
  </si>
  <si>
    <t>LCS5_Dresses, skirts and jumpsuits_End-of-Life| 1 product, 1 event of wear| consumption mix| {EU-28+3} [Unit process, single operation]</t>
  </si>
  <si>
    <t>LCS5_Leggings, stockings, tights and socks_End-of-Life| 1 product, 1 event of wear| consumption mix| {EU-28+3} [Unit process, single operation]</t>
  </si>
  <si>
    <t>LCS5_Underwear_End-of-Life| 1 product, 1 event of wear| consumption mix| {EU-28+3} [Unit process, single operation]</t>
  </si>
  <si>
    <t>LCS5_Swimwear_End-of-Life| 1 product, 1 event of wear| consumption mix| {EU-28+3} [Unit process, single operation]</t>
  </si>
  <si>
    <t>LCS5_Apparel accessories_End-of-Life| 1 product, 1 event of wear| consumption mix| {EU-28+3} [Unit process, single operation]</t>
  </si>
  <si>
    <t>LCS5_Open-toed shoes_End-of-Life| 1 product, 1 event of wear| consumption mix| {EU-28+3} [Unit process, single operation]</t>
  </si>
  <si>
    <t>LCS5_Closed-toed shoes_End-of-Life| 1 product, 1 event of wear| consumption mix| {EU-28+3} [Unit process, single operation]</t>
  </si>
  <si>
    <t>LCS5_Boots_End-of-Life| 1 product, 1 event of wear| consumption mix| {EU-28+3} [Unit process, single operation]</t>
  </si>
  <si>
    <t>End-of-life for 1 product|T-shirts use| consumption mix| {EU-28+3} [Unit process, single operation]</t>
  </si>
  <si>
    <t>End-of-life for 1 product|Shirts and blouses use| consumption mix| {EU-28+3} [Unit process, single operation]</t>
  </si>
  <si>
    <t>End-of-life for 1 product|Sweaters and midlayers use| consumption mix| {EU-28+3} [Unit process, single operation]</t>
  </si>
  <si>
    <t>End-of-life for 1 product|Jackets and coats use| consumption mix| {EU-28+3} [Unit process, single operation]</t>
  </si>
  <si>
    <t>End-of-life for 1 product|Pants and shorts use| consumption mix| {EU-28+3} [Unit process, single operation]</t>
  </si>
  <si>
    <t>End-of-life for 1 product|Dresses, skirts and jumpsuits use| consumption mix| {EU-28+3} [Unit process, single operation]</t>
  </si>
  <si>
    <t>End-of-life for 1 product|Leggings, stockings, tights and socks use| consumption mix| {EU-28+3} [Unit process, single operation]</t>
  </si>
  <si>
    <t>End-of-life for 1 product|Underwear use| consumption mix| {EU-28+3} [Unit process, single operation]</t>
  </si>
  <si>
    <t>End-of-life for 1 product|Swimwear use| consumption mix| {EU-28+3} [Unit process, single operation]</t>
  </si>
  <si>
    <t>End-of-life for 1 product|Apparel accessories use| consumption mix| {EU-28+3} [Unit process, single operation]</t>
  </si>
  <si>
    <t>End-of-life for 1 product|Open-toed shoes use| consumption mix| {EU-28+3} [Unit process, single operation]</t>
  </si>
  <si>
    <t>End-of-life for 1 product|Closed-toed shoes use| consumption mix| {EU-28+3} [Unit process, single operation]</t>
  </si>
  <si>
    <t>End-of-life for 1 product|Boots use| consumption mix| {EU-28+3} [Unit process, single operation]</t>
  </si>
  <si>
    <t>Cotton-polyester textile, for wipers</t>
  </si>
  <si>
    <t>Recycling {GLO} | recycling of textile | production mix, at plant | recycling of 1kg of textile | LCI result</t>
  </si>
  <si>
    <t>Stone wool {GLO} | technology mix | production mix, at plant | LCI result</t>
  </si>
  <si>
    <t>Recycling, downcycling {GLO} | collection, sorting, transport, washing, granulation, pelletization | production mix, at plant | LCI result</t>
  </si>
  <si>
    <t>Waste incineration of PU {EU+EFTA+UK} | waste-to-energy plant with dry flue gas treatment, including transport and pre-treatment | production mix, at consumer | polyurethane waste | LCI result</t>
  </si>
  <si>
    <t>Waste incineration of PVC {EU+EFTA+UK} | waste-to-energy plant with dry flue gas treatment, including transport and pre-treatment | production mix, at consumer | polyvinyl chloride waste | LCI result</t>
  </si>
  <si>
    <t>Waste incineration of textile, animal and plant based {EU+EFTA+UK} | waste-to-energy plant with dry flue gas treatment, including transport and pre-treatment | production mix, at consumer | textile waste | LCI result</t>
  </si>
  <si>
    <t>Waste incineration of PET {EU+EFTA+UK} | waste-to-energy plant with dry flue gas treatment, including transport and pre-treatment | production mix, at consumer | polyethylene terephthalate waste | LCI result</t>
  </si>
  <si>
    <t>Waste incineration of municipal solid waste {EU+EFTA+UK} | waste-to-energy plant with dry flue gas treatment, including transport and pre-treatment | production mix, at consumer | municipal solid waste | LCI result</t>
  </si>
  <si>
    <t>Waste incineration of inert material {EU+EFTA+UK} | waste-to-energy plant with dry flue gas treatment, including transport and pre-treatment | production mix, at consumer | inert material waste | LCI result</t>
  </si>
  <si>
    <t>End-of-life for packaging for 1 product|T-shirts use| consumption mix| {EU-28+3} [Unit process, single operation]</t>
  </si>
  <si>
    <t>End-of-life for packaging for 1 product|Shirts and blouses use| consumption mix| {EU-28+3} [Unit process, single operation]</t>
  </si>
  <si>
    <t>End-of-life for packaging for 1 product|Sweaters and midlayers use| consumption mix| {EU-28+3} [Unit process, single operation]</t>
  </si>
  <si>
    <t>End-of-life for packaging for 1 product|Jackets and coats use| consumption mix| {EU-28+3} [Unit process, single operation]</t>
  </si>
  <si>
    <t>End-of-life for packaging for 1 product|Pants and shorts use| consumption mix| {EU-28+3} [Unit process, single operation]</t>
  </si>
  <si>
    <t>End-of-life for packaging for 1 product|Dresses, skirts and jumpsuits use| consumption mix| {EU-28+3} [Unit process, single operation]</t>
  </si>
  <si>
    <t>End-of-life for packaging for 1 product|Leggings, stockings, tights and socks use| consumption mix| {EU-28+3} [Unit process, single operation]</t>
  </si>
  <si>
    <t>End-of-life for packaging for 1 product|Underwear use| consumption mix| {EU-28+3} [Unit process, single operation]</t>
  </si>
  <si>
    <t>End-of-life for packaging for 1 product|Swimwear use| consumption mix| {EU-28+3} [Unit process, single operation]</t>
  </si>
  <si>
    <t>End-of-life for packaging for 1 product|Apparel accessories use| consumption mix| {EU-28+3} [Unit process, single operation]</t>
  </si>
  <si>
    <t>End-of-life for packaging for 1 product|Open-toed shoes use| consumption mix| {EU-28+3} [Unit process, single operation]</t>
  </si>
  <si>
    <t>End-of-life for packaging for 1 product|Closed-toed shoes use| consumption mix| {EU-28+3} [Unit process, single operation]</t>
  </si>
  <si>
    <t>End-of-life for packaging for 1 product|Boots use| consumption mix| {EU-28+3} [Unit process, single operation]</t>
  </si>
  <si>
    <t>Waste incineration of PE {EU+EFTA+UK} | waste-to-energy plant with dry flue gas treatment, including transport and pre-treatment | production mix, at consumer | polyethylene waste | LCI result</t>
  </si>
  <si>
    <t>Collection and transportation for reused product|T-shirts use| consumption mix| {EU-28+3} [Unit process, single operation]</t>
  </si>
  <si>
    <t>Collection and transportation for reused product|Shirts and blouses use| consumption mix| {EU-28+3} [Unit process, single operation]</t>
  </si>
  <si>
    <t>Collection and transportation for reused product|Sweaters and midlayers use| consumption mix| {EU-28+3} [Unit process, single operation]</t>
  </si>
  <si>
    <t>Collection and transportation for reused product|Jackets and coats use| consumption mix| {EU-28+3} [Unit process, single operation]</t>
  </si>
  <si>
    <t>Collection and transportation for reused product|Pants and shorts use| consumption mix| {EU-28+3} [Unit process, single operation]</t>
  </si>
  <si>
    <t>Collection and transportation for reused product|Dresses, skirts and jumpsuits use| consumption mix| {EU-28+3} [Unit process, single operation]</t>
  </si>
  <si>
    <t>Collection and transportation for reused product|Leggings, stockings, tights and socks use| consumption mix| {EU-28+3} [Unit process, single operation]</t>
  </si>
  <si>
    <t>Collection and transportation for reused product|Underwear use| consumption mix| {EU-28+3} [Unit process, single operation]</t>
  </si>
  <si>
    <t>Collection and transportation for reused product|Swimwear use| consumption mix| {EU-28+3} [Unit process, single operation]</t>
  </si>
  <si>
    <t>Collection and transportation for reused product|Apparel accessories use| consumption mix| {EU-28+3} [Unit process, single operation]</t>
  </si>
  <si>
    <t>Collection and transportation for reused product|Open-toed shoes use| consumption mix| {EU-28+3} [Unit process, single operation]</t>
  </si>
  <si>
    <t>Collection and transportation for reused product|Closed-toed shoes use| consumption mix| {EU-28+3} [Unit process, single operation]</t>
  </si>
  <si>
    <t>Collection and transportation for reused product|Boots use| consumption mix| {EU-28+3} [Unit process, single operation]</t>
  </si>
  <si>
    <t>Articulated lorry transport, Total weight 28-32 t, mix Euro 0-5 {EU+EFTA+UK} | diesel driven, Euro 0 - 5 mix, cargo | consumption mix, to consumer | 28 - 32t gross weight / 22t payload capacity | LCI result</t>
  </si>
  <si>
    <t>ANNEX</t>
  </si>
  <si>
    <t>Category 1</t>
  </si>
  <si>
    <t>Category 2</t>
  </si>
  <si>
    <t>Category 3</t>
  </si>
  <si>
    <t>Category 4</t>
  </si>
  <si>
    <t>Category 5</t>
  </si>
  <si>
    <t>Category 6</t>
  </si>
  <si>
    <t>Category 7</t>
  </si>
  <si>
    <t>Category 8</t>
  </si>
  <si>
    <t>Most relevant impact categories</t>
  </si>
  <si>
    <t>Total contribution</t>
  </si>
  <si>
    <t>TeR</t>
  </si>
  <si>
    <t>GR</t>
  </si>
  <si>
    <t>TiR</t>
  </si>
  <si>
    <t>P</t>
  </si>
  <si>
    <t>PEF DQR</t>
  </si>
  <si>
    <t>Cotton</t>
  </si>
  <si>
    <t>Polyester</t>
  </si>
  <si>
    <t>Spinning, for knit, natural</t>
  </si>
  <si>
    <t>Finishing</t>
  </si>
  <si>
    <t>Dataset names</t>
  </si>
  <si>
    <t>Graph names</t>
  </si>
  <si>
    <t>Rest</t>
  </si>
  <si>
    <t>Total most relevant indicators contribution (%)</t>
  </si>
  <si>
    <t>Contribution of indicators to single overall score (%)</t>
  </si>
  <si>
    <t>Contribution of process to single overall score (%)</t>
  </si>
  <si>
    <t>Contribution of process to single score of most relevant processes (%)</t>
  </si>
  <si>
    <t>Weighted average TeR</t>
  </si>
  <si>
    <t>Weighted average GR</t>
  </si>
  <si>
    <t>Weighted average TiR</t>
  </si>
  <si>
    <t>Weighted average P</t>
  </si>
  <si>
    <t>DQR RP study</t>
  </si>
  <si>
    <t>Total most relevant processes contribution (%)</t>
  </si>
  <si>
    <t>Check</t>
  </si>
  <si>
    <t>Climate change</t>
  </si>
  <si>
    <t>Particulate matter</t>
  </si>
  <si>
    <t>Acidification</t>
  </si>
  <si>
    <t>Eutrophication, marine</t>
  </si>
  <si>
    <t>Water use</t>
  </si>
  <si>
    <t>Resource use, minerals and metals</t>
  </si>
  <si>
    <t>Resource use, fossils</t>
  </si>
  <si>
    <t>Eutrophication, terrestrial</t>
  </si>
  <si>
    <t>Ecotoxicity, freshwater</t>
  </si>
  <si>
    <t>Land use</t>
  </si>
  <si>
    <t>Wool</t>
  </si>
  <si>
    <t>Polyamide</t>
  </si>
  <si>
    <t>Spinning, for woven, natural</t>
  </si>
  <si>
    <t>Zipper tape &amp; puller</t>
  </si>
  <si>
    <t>Weaving</t>
  </si>
  <si>
    <t>Dry cleaning</t>
  </si>
  <si>
    <t>Viscose</t>
  </si>
  <si>
    <t>Plastic bag</t>
  </si>
  <si>
    <t>Rubber</t>
  </si>
  <si>
    <t>EVA</t>
  </si>
  <si>
    <t>Elastane</t>
  </si>
  <si>
    <t>Latex</t>
  </si>
  <si>
    <t>RP tabs</t>
  </si>
  <si>
    <t>Contains most relevant processes per indicator, the graphs from the RP study and the DQR calculation</t>
  </si>
  <si>
    <t>TPU</t>
  </si>
  <si>
    <t>The DQR was calculated as follows:</t>
  </si>
  <si>
    <t>1) Line 79 is the contribution of each indicator to the single overall score for this RP</t>
  </si>
  <si>
    <t>2) D81:K98 contains the contributions of each relevant process to each relevant indicator for this RP</t>
  </si>
  <si>
    <t>3) Column L is the weighted average of the contribution of the process to the single overall score for this RP (that cumulatively contribute to the 80% threshold required by the hotspot analysis)</t>
  </si>
  <si>
    <t>4) Column M is the weighted average of the contribution of the process to the single overall score of the most relevant processes for this RP (that add up to 100% of the most relevant processes)</t>
  </si>
  <si>
    <t>5) N81:Q98 contain the DQR scores for each relevant process for this RP</t>
  </si>
  <si>
    <t>6) N99:Q99 contain the weighted average of the DQR
scores of all most relevant processes, based on their relative environmental contribution
to the single overall score</t>
  </si>
  <si>
    <t>7) R99 is the average of the 4 DQR criteria according to equation 20 of the PEF method</t>
  </si>
  <si>
    <t>LCS relevant per RPs</t>
  </si>
  <si>
    <t>Additional table with more information if needed</t>
  </si>
  <si>
    <t>UUID</t>
  </si>
  <si>
    <t>RP</t>
  </si>
  <si>
    <t>Dataset name</t>
  </si>
  <si>
    <t>Amount</t>
  </si>
  <si>
    <t>Y</t>
  </si>
  <si>
    <t>N</t>
  </si>
  <si>
    <t>General name</t>
  </si>
  <si>
    <t>T-shirts, 170 g| used at consumer home| consumption mix| {EU-28+3} [Unit process, single operation]</t>
  </si>
  <si>
    <t>Shirts and blouses, 250 g| used at consumer home| consumption mix| {EU-28+3} [Unit process, single operation]</t>
  </si>
  <si>
    <t>Sweaters and midlayers, 500 g| used at consumer home| consumption mix| {EU-28+3} [Unit process, single operation]</t>
  </si>
  <si>
    <t>Jackets and coats, 950 g| used at consumer home| consumption mix| {EU-28+3} [Unit process, single operation]</t>
  </si>
  <si>
    <t>Pants and shorts, 450 g| used at consumer home| consumption mix| {EU-28+3} [Unit process, single operation]</t>
  </si>
  <si>
    <t>Dresses, skirts and jumpsuits, 300 g| used at consumer home| consumption mix| {EU-28+3} [Unit process, single operation]</t>
  </si>
  <si>
    <t>Leggings, stockings, tights and socks, 130 g| used at consumer home| consumption mix| {EU-28+3} [Unit process, single operation]</t>
  </si>
  <si>
    <t>Underwear, 80 g| used at consumer home| consumption mix| {EU-28+3} [Unit process, single operation]</t>
  </si>
  <si>
    <t>Swimwear, 120 g| used at consumer home| consumption mix| {EU-28+3} [Unit process, single operation]</t>
  </si>
  <si>
    <t>Apparel accessories, 110 g| used at consumer home| consumption mix| {EU-28+3} [Unit process, single operation]</t>
  </si>
  <si>
    <t>Open-toed shoes, 350 g| used at consumer home| consumption mix| {EU-28+3} [Unit process, single operation]</t>
  </si>
  <si>
    <t>Closed-toed shoes, 900 g| used at consumer home| consumption mix| {EU-28+3} [Unit process, single operation]</t>
  </si>
  <si>
    <t>Boots, 1100 g| used at consumer home| consumption mix| {EU-28+3} [Unit process, single operation]</t>
  </si>
  <si>
    <t>Pre-Treatments for 1 product (apparel)| T-shirts production| consumption mix| {EU-28+3} [Unit process, single operation]</t>
  </si>
  <si>
    <t>Pre-Treatments for 1 product (apparel)| Shirts and blouses production| consumption mix| {EU-28+3} [Unit process, single operation]</t>
  </si>
  <si>
    <t>Pre-Treatments for 1 product (apparel)| Sweaters and midlayers production| consumption mix| {EU-28+3} [Unit process, single operation]</t>
  </si>
  <si>
    <t>Pre-Treatments for 1 product (apparel)| Jackets and coats production| consumption mix| {EU-28+3} [Unit process, single operation]</t>
  </si>
  <si>
    <t>Pre-Treatments for 1 product (apparel)| Pants and shorts production| consumption mix| {EU-28+3} [Unit process, single operation]</t>
  </si>
  <si>
    <t>Pre-Treatments for 1 product (apparel)| Dresses, skirts and jumpsuits production| consumption mix| {EU-28+3} [Unit process, single operation]</t>
  </si>
  <si>
    <t>Pre-Treatments for 1 product (apparel)| Leggings, stockings, tights and socks production| consumption mix| {EU-28+3} [Unit process, single operation]</t>
  </si>
  <si>
    <t>Pre-Treatments for 1 product (apparel)| Underwear production| consumption mix| {EU-28+3} [Unit process, single operation]</t>
  </si>
  <si>
    <t>Pre-Treatments for 1 product (apparel)| Swimwear production| consumption mix| {EU-28+3} [Unit process, single operation]</t>
  </si>
  <si>
    <t>Pre-Treatments for 1 product (apparel)| Apparel accessories production| consumption mix| {EU-28+3} [Unit process, single operation]</t>
  </si>
  <si>
    <t>(EMPTY)Pre-Treatments for 1 product (apparel)| Open-toed shoes production| consumption mix| {EU-28+3} [Unit process, single operation]</t>
  </si>
  <si>
    <t>(EMPTY)Pre-Treatments for 1 product (apparel)| Closed-toed shoes production| consumption mix| {EU-28+3} [Unit process, single operation]</t>
  </si>
  <si>
    <t>(EMPTY)Pre-Treatments for 1 product (apparel)| Boots production| consumption mix| {EU-28+3} [Unit process, single operation]</t>
  </si>
  <si>
    <t>Packaging raw materials for 1 product, intermediate products| T-shirts production| consumption mix| {EU-28+3} [Unit process, single operation]</t>
  </si>
  <si>
    <t>Packaging raw materials for 1 product, intermediate products| Shirts and blouses production| consumption mix| {EU-28+3} [Unit process, single operation]</t>
  </si>
  <si>
    <t>Packaging raw materials for 1 product, intermediate products| Sweaters and midlayers production| consumption mix| {EU-28+3} [Unit process, single operation]</t>
  </si>
  <si>
    <t>Packaging raw materials for 1 product, intermediate products| Jackets and coats production| consumption mix| {EU-28+3} [Unit process, single operation]</t>
  </si>
  <si>
    <t>Packaging raw materials for 1 product, intermediate products| Pants and shorts production| consumption mix| {EU-28+3} [Unit process, single operation]</t>
  </si>
  <si>
    <t>Packaging raw materials for 1 product, intermediate products| Dresses, skirts and jumpsuits production| consumption mix| {EU-28+3} [Unit process, single operation]</t>
  </si>
  <si>
    <t>Packaging raw materials for 1 product, intermediate products| Leggings, stockings, tights and socks production| consumption mix| {EU-28+3} [Unit process, single operation]</t>
  </si>
  <si>
    <t>Packaging raw materials for 1 product, intermediate products| Underwear production| consumption mix| {EU-28+3} [Unit process, single operation]</t>
  </si>
  <si>
    <t>Packaging raw materials for 1 product, intermediate products| Swimwear production| consumption mix| {EU-28+3} [Unit process, single operation]</t>
  </si>
  <si>
    <t>Packaging raw materials for 1 product, intermediate products| Apparel accessories production| consumption mix| {EU-28+3} [Unit process, single operation]</t>
  </si>
  <si>
    <t>Packaging raw materials for 1 product, intermediate products| Open-toed shoes production| consumption mix| {EU-28+3} [Unit process, single operation]</t>
  </si>
  <si>
    <t>Packaging raw materials for 1 product, intermediate products| Closed-toed shoes production| consumption mix| {EU-28+3} [Unit process, single operation]</t>
  </si>
  <si>
    <t>Packaging raw materials for 1 product, intermediate products| Boots production| consumption mix| {EU-28+3} [Unit process, single operation]</t>
  </si>
  <si>
    <t>End-of-life for manufacturing losses for 1 product| T-shirts production| consumption mix| {EU-28+3} [Unit process, single operation]</t>
  </si>
  <si>
    <t>End-of-life for manufacturing losses for 1 product| Shirts and blouses production| consumption mix| {EU-28+3} [Unit process, single operation]</t>
  </si>
  <si>
    <t>End-of-life for manufacturing losses for 1 product| Sweaters and midlayers production| consumption mix| {EU-28+3} [Unit process, single operation]</t>
  </si>
  <si>
    <t>End-of-life for manufacturing losses for 1 product| Jackets and coats production| consumption mix| {EU-28+3} [Unit process, single operation]</t>
  </si>
  <si>
    <t>End-of-life for manufacturing losses for 1 product| Pants and shorts production| consumption mix| {EU-28+3} [Unit process, single operation]</t>
  </si>
  <si>
    <t>End-of-life for manufacturing losses for 1 product| Dresses, skirts and jumpsuits production| consumption mix| {EU-28+3} [Unit process, single operation]</t>
  </si>
  <si>
    <t>End-of-life for manufacturing losses for 1 product| Leggings, stockings, tights and socks production| consumption mix| {EU-28+3} [Unit process, single operation]</t>
  </si>
  <si>
    <t>End-of-life for manufacturing losses for 1 product| Underwear production| consumption mix| {EU-28+3} [Unit process, single operation]</t>
  </si>
  <si>
    <t>End-of-life for manufacturing losses for 1 product| Swimwear production| consumption mix| {EU-28+3} [Unit process, single operation]</t>
  </si>
  <si>
    <t>End-of-life for manufacturing losses for 1 product| Apparel accessories production| consumption mix| {EU-28+3} [Unit process, single operation]</t>
  </si>
  <si>
    <t>End-of-life for manufacturing losses for 1 product| Open-toed shoes production| consumption mix| {EU-28+3} [Unit process, single operation]</t>
  </si>
  <si>
    <t>End-of-life for manufacturing losses for 1 product| Closed-toed shoes production| consumption mix| {EU-28+3} [Unit process, single operation]</t>
  </si>
  <si>
    <t>End-of-life for manufacturing losses for 1 product| Boots production| consumption mix| {EU-28+3} [Unit process, single operation]</t>
  </si>
  <si>
    <t>End-of-life for intermediate product packaging for 1 product| T-shirts production| consumption mix| {EU-28+3} [Unit process, single operation]</t>
  </si>
  <si>
    <t>End-of-life for intermediate product packaging for 1 product| Shirts and blouses production| consumption mix| {EU-28+3} [Unit process, single operation]</t>
  </si>
  <si>
    <t>End-of-life for intermediate product packaging for 1 product| Sweaters and midlayers production| consumption mix| {EU-28+3} [Unit process, single operation]</t>
  </si>
  <si>
    <t>End-of-life for intermediate product packaging for 1 product| Jackets and coats production| consumption mix| {EU-28+3} [Unit process, single operation]</t>
  </si>
  <si>
    <t>End-of-life for intermediate product packaging for 1 product| Pants and shorts production| consumption mix| {EU-28+3} [Unit process, single operation]</t>
  </si>
  <si>
    <t>End-of-life for intermediate product packaging for 1 product| Dresses, skirts and jumpsuits production| consumption mix| {EU-28+3} [Unit process, single operation]</t>
  </si>
  <si>
    <t>End-of-life for intermediate product packaging for 1 product| Leggings, stockings, tights and socks production| consumption mix| {EU-28+3} [Unit process, single operation]</t>
  </si>
  <si>
    <t>End-of-life for intermediate product packaging for 1 product| Underwear production| consumption mix| {EU-28+3} [Unit process, single operation]</t>
  </si>
  <si>
    <t>End-of-life for intermediate product packaging for 1 product| Swimwear production| consumption mix| {EU-28+3} [Unit process, single operation]</t>
  </si>
  <si>
    <t>End-of-life for intermediate product packaging for 1 product| Apparel accessories production| consumption mix| {EU-28+3} [Unit process, single operation]</t>
  </si>
  <si>
    <t>End-of-life for intermediate product packaging for 1 product| Open-toed shoes production| consumption mix| {EU-28+3} [Unit process, single operation]</t>
  </si>
  <si>
    <t>End-of-life for intermediate product packaging for 1 product| Closed-toed shoes production| consumption mix| {EU-28+3} [Unit process, single operation]</t>
  </si>
  <si>
    <t>End-of-life for intermediate product packaging for 1 product| Boots production| consumption mix| {EU-28+3} [Unit process, single operation]</t>
  </si>
  <si>
    <t>End-of-life for deadstock &amp; distribution losses for 1 product| T-shirts production| consumption mix| {EU-28+3} [Unit process, single operation]</t>
  </si>
  <si>
    <t>End-of-life for deadstock &amp; distribution losses for 1 product| Shirts and blouses production| consumption mix| {EU-28+3} [Unit process, single operation]</t>
  </si>
  <si>
    <t>End-of-life for deadstock &amp; distribution losses for 1 product| Sweaters and midlayers production| consumption mix| {EU-28+3} [Unit process, single operation]</t>
  </si>
  <si>
    <t>End-of-life for deadstock &amp; distribution losses for 1 product| Jackets and coats production| consumption mix| {EU-28+3} [Unit process, single operation]</t>
  </si>
  <si>
    <t>End-of-life for deadstock &amp; distribution losses for 1 product| Pants and shorts production| consumption mix| {EU-28+3} [Unit process, single operation]</t>
  </si>
  <si>
    <t>End-of-life for deadstock &amp; distribution losses for 1 product| Dresses, skirts and jumpsuits production| consumption mix| {EU-28+3} [Unit process, single operation]</t>
  </si>
  <si>
    <t>End-of-life for deadstock &amp; distribution losses for 1 product| Leggings, stockings, tights and socks production| consumption mix| {EU-28+3} [Unit process, single operation]</t>
  </si>
  <si>
    <t>End-of-life for deadstock &amp; distribution losses for 1 product| Underwear production| consumption mix| {EU-28+3} [Unit process, single operation]</t>
  </si>
  <si>
    <t>End-of-life for deadstock &amp; distribution losses for 1 product| Swimwear production| consumption mix| {EU-28+3} [Unit process, single operation]</t>
  </si>
  <si>
    <t>End-of-life for deadstock &amp; distribution losses for 1 product| Apparel accessories production| consumption mix| {EU-28+3} [Unit process, single operation]</t>
  </si>
  <si>
    <t>End-of-life for deadstock &amp; distribution losses for 1 product| Open-toed shoes production| consumption mix| {EU-28+3} [Unit process, single operation]</t>
  </si>
  <si>
    <t>End-of-life for deadstock &amp; distribution losses for 1 product| Closed-toed shoes production| consumption mix| {EU-28+3} [Unit process, single operation]</t>
  </si>
  <si>
    <t>End-of-life for deadstock &amp; distribution losses for 1 product| Boots production| consumption mix| {EU-28+3} [Unit process, single operation]</t>
  </si>
  <si>
    <t>End of life of secondary and tertiary packaging|T-shirts production| consumption mix| {EU-28+3} [Unit process, single operation]</t>
  </si>
  <si>
    <t>End of life of secondary and tertiary packaging|Shirts and blouses production| consumption mix| {EU-28+3} [Unit process, single operation]</t>
  </si>
  <si>
    <t>End of life of secondary and tertiary packaging|Sweaters and midlayers production| consumption mix| {EU-28+3} [Unit process, single operation]</t>
  </si>
  <si>
    <t>End of life of secondary and tertiary packaging|Jackets and coats production| consumption mix| {EU-28+3} [Unit process, single operation]</t>
  </si>
  <si>
    <t>End of life of secondary and tertiary packaging|Pants and shorts production| consumption mix| {EU-28+3} [Unit process, single operation]</t>
  </si>
  <si>
    <t>End of life of secondary and tertiary packaging|Dresses, skirts and jumpsuits production| consumption mix| {EU-28+3} [Unit process, single operation]</t>
  </si>
  <si>
    <t>End of life of secondary and tertiary packaging|Leggings, stockings, tights and socks production| consumption mix| {EU-28+3} [Unit process, single operation]</t>
  </si>
  <si>
    <t>End of life of secondary and tertiary packaging|Underwear production| consumption mix| {EU-28+3} [Unit process, single operation]</t>
  </si>
  <si>
    <t>End of life of secondary and tertiary packaging|Swimwear production| consumption mix| {EU-28+3} [Unit process, single operation]</t>
  </si>
  <si>
    <t>End of life of secondary and tertiary packaging|Apparel accessories production| consumption mix| {EU-28+3} [Unit process, single operation]</t>
  </si>
  <si>
    <t>End of life of secondary and tertiary packaging|Open-toed shoes production| consumption mix| {EU-28+3} [Unit process, single operation]</t>
  </si>
  <si>
    <t>End of life of secondary and tertiary packaging|Closed-toed shoes production| consumption mix| {EU-28+3} [Unit process, single operation]</t>
  </si>
  <si>
    <t>End of life of secondary and tertiary packaging|Boots production| consumption mix| {EU-28+3} [Unit process, single operation]</t>
  </si>
  <si>
    <t>Washing for 1 product| Open-toed shoes use| consumption mix| {EU-28+3} [Unit process, single operation]</t>
  </si>
  <si>
    <t>Washing for 1 product| Closed-toed shoes use| consumption mix| {EU-28+3} [Unit process, single operation]</t>
  </si>
  <si>
    <t>Washing for 1 product| Boots use| consumption mix| {EU-28+3} [Unit process, single operation]</t>
  </si>
  <si>
    <t>Linen, dew-retted</t>
  </si>
  <si>
    <t>Nylon 6, fossil fuel-based</t>
  </si>
  <si>
    <t>Nylon 6, fossil fuel-based {GLO} | hydrolytic polymerisation of caprolactam | production mix, at plant | petrochemical based | LCI result</t>
  </si>
  <si>
    <t>Leather, veal/calf, chrome tanned (wet-blue)</t>
  </si>
  <si>
    <t>Leather, veal/calf, chrome tanned (wet-blue) {GLO} | technology mix | production mix, at tannery | m2 | LCI result</t>
  </si>
  <si>
    <t>Leather, ovine (sheep), chrome tanned (wet-blue)</t>
  </si>
  <si>
    <t>Leather, ovine (sheep), chrome tanned (wet- blue) {GLO} | technology mix | production mix, at tannery | m2 | LCI result</t>
  </si>
  <si>
    <t>Leather, caprine (sheep), chrome tanned (wet-blue)</t>
  </si>
  <si>
    <t>Leather, caprine (goat), chrome tanned (wet- blue) {GLO} | technology mix | production mix, at tannery | m2 | LCI result</t>
  </si>
  <si>
    <t>Leather, swine, chrome tanned (wet-blue)</t>
  </si>
  <si>
    <t>Leather, swine, chrome tanned (wet-blue) {GLO} | technology mix | production mix, at tannery | m2 | LCI result</t>
  </si>
  <si>
    <t>Kraft paper</t>
  </si>
  <si>
    <t>Kraft paper {EU+EFTA+UK} | technology mix | production mix, at plant | kg | LCI result</t>
  </si>
  <si>
    <t>Hangtag, paper</t>
  </si>
  <si>
    <t>Label, paper {EU+EFTA+UK} | Kraft pulping process, label production | production mix, at plant | thickness: 77 um, grammage: 90 g/m2 | LCI result</t>
  </si>
  <si>
    <t>Hangtag, plastic</t>
  </si>
  <si>
    <t>Label, plastic {EU+EFTA+UK} | Polymerisation of ethylene, label production by extrusion | production mix, at plant | thickness: 100 um, grammage: 0.0943 kg/m2 | LCI result</t>
  </si>
  <si>
    <t>Spinning, continuous filament (dry)</t>
  </si>
  <si>
    <t>Spinning, continuous filament (dry) {GLO} | spinning process | production mix | service of spinning 1kg of yarn (raw material excluded) | LCI result</t>
  </si>
  <si>
    <t>Screen printing</t>
  </si>
  <si>
    <t>Printing, screen {GLO} | printing service | production, at plant | service of printing, Screen on 1m2 of fabric | LCI result</t>
  </si>
  <si>
    <t>Lasting</t>
  </si>
  <si>
    <t>Lasting, strobel {GLO} | lasting process | production mix, at plant | service | LCI result</t>
  </si>
  <si>
    <t>Lamination, water based glue</t>
  </si>
  <si>
    <t>Lamination, water based glue {GLO} | lamination process | average service, at plant | 1 kg of water based glue laminated fabric | LCI result</t>
  </si>
  <si>
    <t>Coating, water based emulsion</t>
  </si>
  <si>
    <t>Coating, water based emulsion {GLO} | Finishing | technology mix | textile service for 1 kg of fabric | LCI result</t>
  </si>
  <si>
    <t>Waterproofing</t>
  </si>
  <si>
    <t>Waterproofing {GLO} | waterproofing, silicone spray | production mix, at plant | service, item(s) = pair | LCI result</t>
  </si>
  <si>
    <t>Virgin, cardboard</t>
  </si>
  <si>
    <t>Cardboard, production mix, at plant {GLO} | Kraft Pulping Process | production mix, at plant | 180- 300 kg/m3 | LCI result</t>
  </si>
  <si>
    <t>Virgin, LDPE</t>
  </si>
  <si>
    <t>Low density polyethylene (LDPE), fossil fuel-based {GLO} | polymerisation of fossil-based ethylene | production mix, at plant | petrochemical based | LCI result</t>
  </si>
  <si>
    <t>Recyling, cardboard</t>
  </si>
  <si>
    <t>Recycling paper and cardboard, waste management, technology mix, at plant {EU+EFTA+UK} | collection, sorting, transport, recycling | production mix, at plant | paper waste, efficiency 90,9% | LCI result</t>
  </si>
  <si>
    <t>Incineration, cardboard</t>
  </si>
  <si>
    <t>Waste incineration of paper and board {EU+EFTA+UK} | waste-to-energy plant with dry flue gas treatment, including transport and pre-treatment | production mix, at consumer | paper waste | LCI result</t>
  </si>
  <si>
    <t>Landfill, cardboard</t>
  </si>
  <si>
    <t>Landfill of paper and paperboard waste {EU+EFTA+UK} | LCI result</t>
  </si>
  <si>
    <t>Recycling, LDPE</t>
  </si>
  <si>
    <t>Recycling of post-industrial waste polyethylene (PE) {EU+EFTA+UK} | collection, sorting, transport, washing, granulation, pelletization | production mix, at plant | 91.2% recycling rate | Partly terminated system</t>
  </si>
  <si>
    <t>Incineration, LDPE</t>
  </si>
  <si>
    <t>Landfill, LDPE</t>
  </si>
  <si>
    <t>Landfill of plastic waste {EU+EFTA+UK} | landfill including leachate treatment and with transport without collection and pre-treatment | production mix (region specific sites), at landfill site | The carbon and water content are respectively of 62%C and and 0% Water (in weight %) | LCI result</t>
  </si>
  <si>
    <t>Incineration, pallet</t>
  </si>
  <si>
    <t>Waste incineration of processed wood {EU+EFTA+UK} | waste-to-energy plant with dry flue gas treatment, including transport and pre-treatment | production mix, at consumer | wood waste | LCI result</t>
  </si>
  <si>
    <t>Landfill, pallet</t>
  </si>
  <si>
    <t>Landfill of processed wood {EU+EFTA+UK} | landfill including leachate treatment and with transport without collection and pre-treatment | production mix (region specific sites), at landfill site | The carbon and water content are respectively of 45%C and and 8% Water (in weight %) | LCI result</t>
  </si>
  <si>
    <t>Electricity, EU grid mix</t>
  </si>
  <si>
    <t>30eec2db-9118-5417-8c59-8f8a69d34750</t>
  </si>
  <si>
    <t>c2492c46-104d-5192-b119-5fc70abf64cd</t>
  </si>
  <si>
    <t>71cae2e1-a84f-5b1d-b386-ee1f86ec78db</t>
  </si>
  <si>
    <t>686e526f-cc4e-50a8-9922-490c1e98d746</t>
  </si>
  <si>
    <t>768dc973-7f2f-58fe-8898-6a9ce34756c5</t>
  </si>
  <si>
    <t>e9977c03-339a-5069-aa93-30897ebcacaf</t>
  </si>
  <si>
    <t>52ecabcf-fb6a-4d58-895c-41078326bbcb</t>
  </si>
  <si>
    <t>9be560cc-6400-488c-bba0-ea46d162eb8b</t>
  </si>
  <si>
    <t>a2e6c77c-42c4-5b27-8254-d11e53d66a89</t>
  </si>
  <si>
    <t>cf866b79-bc7d-58fc-a373-9a28531c91a9</t>
  </si>
  <si>
    <t>a0ce3e1d-48a9-5d29-9802-c5d3881ffd22</t>
  </si>
  <si>
    <t>a49d6dce-4f61-51a6-bcec-bc86e9312056</t>
  </si>
  <si>
    <t>d16e1790-7d19-58eb-a2c6-123cf1781ee5</t>
  </si>
  <si>
    <t>82daa594-f848-512b-8e54-172d31d8ff4f</t>
  </si>
  <si>
    <t>dc119ffd-a06f-5e11-a054-27410b565161</t>
  </si>
  <si>
    <t>7f1baf26-941f-55f6-b5e9-9fcac04a4200</t>
  </si>
  <si>
    <t>2fa1f180-71c1-5554-a448-d77415a6286d</t>
  </si>
  <si>
    <t>48207dc0-b0ba-511c-af04-fafb96cae81e</t>
  </si>
  <si>
    <t>0aebff95-5ae3-5bd8-ae14-e207fe0da577</t>
  </si>
  <si>
    <t>241d988a-490f-5747-88dd-e940cf98835c</t>
  </si>
  <si>
    <t>d05c4b39-2e68-43bb-9875-fba8fd1333a6</t>
  </si>
  <si>
    <t>43397385-3094-438e-b636-476767b88114</t>
  </si>
  <si>
    <t>0259ff8c-04c1-4caf-985b-c86f3bc435da</t>
  </si>
  <si>
    <t>bd2602fa-abc7-4a57-b3f9-d6a012d29b1e</t>
  </si>
  <si>
    <t>13c6a030-b42c-46be-acd2-6c81bcaa8355</t>
  </si>
  <si>
    <t>64c0542e-8d8c-4eb8-8b47-031a287010f4</t>
  </si>
  <si>
    <t>611f35f6-6a9a-4e05-a7c7-a008e093c6e0</t>
  </si>
  <si>
    <t>6ee23d23-e813-5736-877d-9cdc8988326c</t>
  </si>
  <si>
    <t>TO BUILD IN SIMAPRO</t>
  </si>
  <si>
    <t>6ad4fcd5-8cd0-58cf-aedf-17ad8714d642</t>
  </si>
  <si>
    <t>30404be3-773b-5e0e-8a5b-780b6f9ba2d2</t>
  </si>
  <si>
    <t>7752bb2f-97b3-5211-b421-b282c35792bc</t>
  </si>
  <si>
    <t>d53d7b71-871e-45ac-8268-81f822514f0a</t>
  </si>
  <si>
    <t>b150ff20-ba72-5711-89b6-17d0dad0c7a2</t>
  </si>
  <si>
    <t>7db01ade-8476-4c20-9c0b-7faff30d9f9f</t>
  </si>
  <si>
    <t>3087a31b-a9f1-4fad-ad9b-2d7b88111f60</t>
  </si>
  <si>
    <t>3203d6d8-2760-4b7b-b1c6-f82681e9e2f3</t>
  </si>
  <si>
    <t>017de0d2-c8f8-4208-b1b5-357a815f2dd8</t>
  </si>
  <si>
    <t>e1ded83e-a02f-42cd-92f9-81cce21a3a98</t>
  </si>
  <si>
    <t>f28bff05-7e79-46b8-8ac0-7c4d80f0d3fa</t>
  </si>
  <si>
    <t>4cfacea0-cce4-4b4d-bd2b-223c8d4c90ae</t>
  </si>
  <si>
    <t>6ca61112-1d5b-473c-abfa-4accc66a8a63</t>
  </si>
  <si>
    <t>1cc5d465-a12a-43da-aa86-a9c6383c78ac</t>
  </si>
  <si>
    <t>906b0519-dc0f-5ec0-9aed-12b8d9c5c83f</t>
  </si>
  <si>
    <t>9e5c2783-4e70-556a-a5c9-aca3c830a2a6</t>
  </si>
  <si>
    <t>b0fa7ec9-618b-5a92-8679-67685af42400</t>
  </si>
  <si>
    <t>7bf3b729-d5f4-590a-bdca-a161981dd01e</t>
  </si>
  <si>
    <t>2a45fc49-9fd3-57e3-8aaf-39308eff48ee</t>
  </si>
  <si>
    <t>105d486f-1c09-56c3-ac9d-b517cd566fbb</t>
  </si>
  <si>
    <t>d05845fb-944f-530a-9df1-aa81cd6bdc1d</t>
  </si>
  <si>
    <t>35df89ba-c78c-58c5-b4e2-9be77cc939d3</t>
  </si>
  <si>
    <t>d60b0c47-7e87-5f3b-b1a1-33f2ddc29873</t>
  </si>
  <si>
    <t>8f0dd29d-e2f5-5692-9882-d62af76c6adf</t>
  </si>
  <si>
    <t>1e02e4e6-b775-5da8-92d1-34bb284d629a</t>
  </si>
  <si>
    <t>2c94f6ed-61b4-545e-afca-7c440ce99a91</t>
  </si>
  <si>
    <t>143f0bad-fb5c-5dd3-9a42-366c3459a490</t>
  </si>
  <si>
    <t>ba493f57-af47-56ae-afea-5179cbf61c99</t>
  </si>
  <si>
    <t>99917738-fadb-54cb-9d72-6b02ae3fdf39</t>
  </si>
  <si>
    <t>8342bf5f-64a4-5637-a7ca-9195b78848ea</t>
  </si>
  <si>
    <t>095fd655-ce3c-5134-86a7-37c3236f6f08</t>
  </si>
  <si>
    <t>14bda935-a17f-5d1f-bde6-c9d25e9d296b</t>
  </si>
  <si>
    <t>09d7db4c-f56c-5f1b-a3d1-d46767293282</t>
  </si>
  <si>
    <t>c132da37-2fa6-5f23-8a2b-165f5d9436a5</t>
  </si>
  <si>
    <t>94c07b73-da17-54a6-a8b6-9f843480a2d3</t>
  </si>
  <si>
    <t>c2655829-05de-5398-a20f-245cd5fabdfb</t>
  </si>
  <si>
    <t>30330988-7800-5b4b-9cda-2ad01922fb78</t>
  </si>
  <si>
    <t>727791d0-2bd6-5193-9645-d2442009a4d6</t>
  </si>
  <si>
    <t>95200bb4-08e0-5004-a12f-44358690da74</t>
  </si>
  <si>
    <t>7aeb5a00-122e-4bbf-9abd-ccf0e7510fc3</t>
  </si>
  <si>
    <t>f40ffb46-4dce-4df0-b2e0-afd1032e8801</t>
  </si>
  <si>
    <t>36c4a273-6e29-487d-9cd8-74c52578846b</t>
  </si>
  <si>
    <t>7e851603-761f-4f7c-b5c9-145d0a703a44</t>
  </si>
  <si>
    <t>15eab50d-177a-46a6-815f-805200411487</t>
  </si>
  <si>
    <t>4234f73d-11d3-4923-a6b7-f903e866e165</t>
  </si>
  <si>
    <t>99347a16-a176-4471-b6ef-35f37d2e9d09</t>
  </si>
  <si>
    <t>773b8f01-2263-4d3d-a6f9-11dd316d4a58</t>
  </si>
  <si>
    <t>2f07be1f-d11a-46ac-b4f0-49c5f28b5b93</t>
  </si>
  <si>
    <t>55cd3dde-21f9-47f8-8f15-bc319c732107</t>
  </si>
  <si>
    <t>be844122-c9d9-4691-b5ef-52316d1d563d</t>
  </si>
  <si>
    <t>03af7382-7420-5934-a943-8481e4d9ebbf</t>
  </si>
  <si>
    <t>308685e7-15fe-417e-a016-1f6060a0ff10</t>
  </si>
  <si>
    <t>b6ce954d-deb4-4c16-907a-c67b71e1e862</t>
  </si>
  <si>
    <t>86ff0001-4794-4df5-a1d4-083a9d986b62</t>
  </si>
  <si>
    <t>86034c65-32b3-4a85-9241-1930c5c2495a</t>
  </si>
  <si>
    <t>0370baaf-8923-4e26-b3b8-abcebb89f974</t>
  </si>
  <si>
    <t>f2bea0f5-e4b7-4a2c-9f34-4eb32495cbc6</t>
  </si>
  <si>
    <t>034b2afb-2aa4-4d64-99b5-f39f700f3d44</t>
  </si>
  <si>
    <t>0907b969-c8a5-4317-84b3-04ad0a04447e</t>
  </si>
  <si>
    <t>8c6dc5a6-02b7-4356-b924-988059f991c2</t>
  </si>
  <si>
    <t>1ead35dd-fc71-4b0c-9410-7e39da95c7dc</t>
  </si>
  <si>
    <t>81675341-f1af-44b0-81d3-d108caef5c28</t>
  </si>
  <si>
    <t>25b97e74-0fc8-5092-ac30-8452c6d1ecbe</t>
  </si>
  <si>
    <t>27f9009b-8fd1-5cae-ad4f-115dd1f44d71</t>
  </si>
  <si>
    <t>ae46be13-3830-5af9-9e21-875793e94c88</t>
  </si>
  <si>
    <t>2baf17e3-2fff-5b3f-bceb-dd9718cf96e4</t>
  </si>
  <si>
    <t>64a29c62-7bed-5c8b-9aa3-761864dc435a</t>
  </si>
  <si>
    <t>90d4e7cb-842b-5ff3-8788-7f999c27889f</t>
  </si>
  <si>
    <t>c5459a8f-21e8-53fc-987c-eed7f5debf43</t>
  </si>
  <si>
    <t>697889d5-d952-45eb-9e46-c39046c35522</t>
  </si>
  <si>
    <t>Washing, 40°C</t>
  </si>
  <si>
    <t>Ship transport (raw materials)</t>
  </si>
  <si>
    <t>Storage, electricity</t>
  </si>
  <si>
    <t>Storage, natural gas</t>
  </si>
  <si>
    <t>Fur, mink</t>
  </si>
  <si>
    <t>Acrylic</t>
  </si>
  <si>
    <t>Spinning, synthetic</t>
  </si>
  <si>
    <t>Leather, sheep</t>
  </si>
  <si>
    <t>Leather, goat</t>
  </si>
  <si>
    <t>Washing, 60°C</t>
  </si>
  <si>
    <t>2) D81:K100 contains the contributions of each relevant process to each relevant indicator for this RP</t>
  </si>
  <si>
    <t>5) N81:Q100 contain the DQR scores for each relevant process for this RP</t>
  </si>
  <si>
    <t>6) N101:Q101 contain the weighted average of the DQR
scores of all most relevant processes, based on their relative environmental contribution
to the single overall score</t>
  </si>
  <si>
    <t>7) R101 is the average of the 4 DQR criteria according to equation 20 of the PEF method</t>
  </si>
  <si>
    <t>Leather, cow</t>
  </si>
  <si>
    <t>Leather, calf</t>
  </si>
  <si>
    <t>Lamination</t>
  </si>
  <si>
    <t>Coating</t>
  </si>
  <si>
    <t>Trims</t>
  </si>
  <si>
    <t>Primary packaging</t>
  </si>
  <si>
    <t>Primary packaging - apparel</t>
  </si>
  <si>
    <t>Primary packaging - footwear</t>
  </si>
  <si>
    <t>Primary packaging - both</t>
  </si>
  <si>
    <t>Secondary packaging</t>
  </si>
  <si>
    <t>Secondary packaging - apparel</t>
  </si>
  <si>
    <t>Secondary packaging - footwear</t>
  </si>
  <si>
    <t>Tertiary packaging</t>
  </si>
  <si>
    <t>Tertiary packaging - apparel</t>
  </si>
  <si>
    <t>Tertiary packaging - footwear</t>
  </si>
  <si>
    <t>Transport</t>
  </si>
  <si>
    <t>Transport raw materials</t>
  </si>
  <si>
    <t>Pre-treatments</t>
  </si>
  <si>
    <t>Yarn production - Apparel</t>
  </si>
  <si>
    <t>Fabric manufacturing - Apparel</t>
  </si>
  <si>
    <t>Dyeing - Apparel</t>
  </si>
  <si>
    <t>Treatments - Apparel</t>
  </si>
  <si>
    <t>Assembly - Apparel</t>
  </si>
  <si>
    <t>Component manufacturing - Footwear</t>
  </si>
  <si>
    <t>Product assembly - Footwear</t>
  </si>
  <si>
    <t>Packaging: Intermediate products (Both)</t>
  </si>
  <si>
    <t>Intermediate product transport - both</t>
  </si>
  <si>
    <t>End-of-life for manufacturing losses</t>
  </si>
  <si>
    <t>End-of-life for intermediate product packaging</t>
  </si>
  <si>
    <t xml:space="preserve">Transport from factory to final client (D2C) </t>
  </si>
  <si>
    <t>E-commerce transport scenario</t>
  </si>
  <si>
    <t>Retail/ In-store transport scenario</t>
  </si>
  <si>
    <t>Energy consumption</t>
  </si>
  <si>
    <t>Storage during distribution - DC</t>
  </si>
  <si>
    <t>Storage during distribution - Retail</t>
  </si>
  <si>
    <t>Energy consumption - e-commerce digital platform</t>
  </si>
  <si>
    <t>End-of-life for unsold consumer products &amp; distribution losses</t>
  </si>
  <si>
    <t>End-of-life for secondary and tertiary packaging</t>
  </si>
  <si>
    <t>End-of-life of 1 product</t>
  </si>
  <si>
    <t>End of life of primary packaging</t>
  </si>
  <si>
    <t>Collection and transportation for reused clothes</t>
  </si>
  <si>
    <t>BOM - Apparel</t>
  </si>
  <si>
    <t>BOM - Footwear</t>
  </si>
  <si>
    <t>Transport product packaging</t>
  </si>
  <si>
    <t>Situation</t>
  </si>
  <si>
    <t>RP name</t>
  </si>
  <si>
    <t>Average final product weight</t>
  </si>
  <si>
    <t>Average RP use</t>
  </si>
  <si>
    <t>Remarks</t>
  </si>
  <si>
    <t>Recycled polyamide pellets</t>
  </si>
  <si>
    <t>Recycled polyester pellets</t>
  </si>
  <si>
    <t>Polyester and other syntethic textile, for footwear</t>
  </si>
  <si>
    <t>Zipper tape or puller, plastic</t>
  </si>
  <si>
    <t>Zipper tape and puller, plastic {GLO} | production, at plant | 1kg of product, nylon zipper | LCI result</t>
  </si>
  <si>
    <t>Shoe eyelet, metal</t>
  </si>
  <si>
    <t>Shoe eyelet, metal {GLO} | production, at plant | 1kg of product, brass based | LCI result</t>
  </si>
  <si>
    <t>Shoe lace</t>
  </si>
  <si>
    <t>Shoe lace {GLO} | braiding | Production mix, at plant | Shoe lace (PES, Cotton, Nylon) | LCI result</t>
  </si>
  <si>
    <t>Shoe eyelet, plastic</t>
  </si>
  <si>
    <t>Shoe eyelet, plastic {GLO} | production, at plant | 1kg of product, PA-Nylon plastic shoe eyelet | LCI result</t>
  </si>
  <si>
    <t>Paper sack, Kraft</t>
  </si>
  <si>
    <t>Paper sack {EU+EFTA+UK} | Kraft Pulping Process, pulp pressing and drying | production mix, at plant | Kraft Sack Paper | LCI result</t>
  </si>
  <si>
    <t>Pre-dye preparation (scouring, etc), knit textile, natural fibers</t>
  </si>
  <si>
    <t>Pre-dye preparation (scouring, etc), knit textile, natural fibers {GLO} | Pre-treatment | production mix, at plant | textile service | LCI result</t>
  </si>
  <si>
    <t>Dyeing, batch (incl. piece, jet, jig, kier, yarn), acid dye</t>
  </si>
  <si>
    <t>Dyeing, batch (incl. piece, jet, jig, kier [fiber], paddle, pad-batch, yarn), direct, sulfur, vat or reactive dyes {GLO} | Dyeing | production mix, at plant | textile service for 1 kg of fabric | LCI result</t>
  </si>
  <si>
    <t>Dyeing, batch (incl. piece, jet, jig, kier, yarn), disperse or cationic dyes</t>
  </si>
  <si>
    <t>Dyeing, batch (incl. piece, jet, jig, kier, yarn), disperse or cationic dyes {GLO} | Dyeing | production mix, at plant | textile service for 1 kg of fabric | LCI result</t>
  </si>
  <si>
    <t>Injection molding</t>
  </si>
  <si>
    <t>Injection molding, for foam {GLO} | injection process | production mix, at plant | item(s) = pair | LCI result</t>
  </si>
  <si>
    <t>Delasting</t>
  </si>
  <si>
    <t>Delasting {GLO} | delasting process | production mix, at plant | service of delasting 1 pair of shoes | LCI result</t>
  </si>
  <si>
    <t>Landfill of textile {EU+EFTA+UK} | landfill including leachate treatment and with transport without collection and pre-treatment | production mix (region specific sites), at landfill site | The carbon and water content are respectively of 40%C and and 12% Water (in weight %) | LCI result</t>
  </si>
  <si>
    <t>Electricity grid mix 1kV-60kV {EU+EFTA+UK} | technology mix | consumption mix, to consumer | 1kV - 60kV | LCI result</t>
  </si>
  <si>
    <t>Energy (NG) EU grid mix</t>
  </si>
  <si>
    <t>Electricity conversion medium to low voltage</t>
  </si>
  <si>
    <t>Conversion from electricity medium voltage to electricity low voltage {GLO} | Transformation of medium voltage electricity to low voltage | Consumption mix, to consumer | grid losses, from 0,54% to 18,18% see general comments | Unit process, single operation</t>
  </si>
  <si>
    <t>00d09aaa-f6b8-5e16-bbc5-4f74d571366f</t>
  </si>
  <si>
    <t>66333fc1-1cc9-5e94-8274-f5ecd4b337d9</t>
  </si>
  <si>
    <t>494ef99a-165e-5418-b622-989846850748</t>
  </si>
  <si>
    <t>558b311a-5590-5066-9f08-5b7334ac254a</t>
  </si>
  <si>
    <t>d262e73e-701c-404e-8398-e73dd4e795c9</t>
  </si>
  <si>
    <t>bbdef578-257d-5920-b3e7-d954b8a9f714</t>
  </si>
  <si>
    <t>00fc088d-bc5f-5266-9e4a-086cfb653d2c</t>
  </si>
  <si>
    <t>3ca6756d-e7fc-5340-afe2-3dc0d24b39d1</t>
  </si>
  <si>
    <t>415b6078-e252-5716-a063-427f3b8e45b3</t>
  </si>
  <si>
    <t>ae29f020-906c-5ded-a946-d2e79f14ea5d</t>
  </si>
  <si>
    <t>34960d4d-af62-43a0-aa76-adc5fcf57246</t>
  </si>
  <si>
    <t>8d21c6d3-cc85-49c4-b275-21827ce193b7</t>
  </si>
  <si>
    <t>kg/product</t>
  </si>
  <si>
    <t>kg/pair</t>
  </si>
  <si>
    <t>Energy consumption - conversion to low voltage</t>
  </si>
  <si>
    <t>Dyeing, disperse</t>
  </si>
  <si>
    <t>Ship transport (product)</t>
  </si>
  <si>
    <t>Dyeing, reactive</t>
  </si>
  <si>
    <t>Pre-dye treatment</t>
  </si>
  <si>
    <t>Plane transport (product)</t>
  </si>
  <si>
    <t>Dyeing, acid</t>
  </si>
  <si>
    <t>Ship transport (semi-finished product)</t>
  </si>
  <si>
    <t>Leather, swine</t>
  </si>
  <si>
    <t>Vulcanising</t>
  </si>
  <si>
    <t>2) D81:K103 contains the contributions of each relevant process to each relevant indicator for this RP</t>
  </si>
  <si>
    <t>5) N81:Q103 contain the DQR scores for each relevant process for this RP</t>
  </si>
  <si>
    <t>6) N104:Q104 contain the weighted average of the DQR
scores of all most relevant processes, based on their relative environmental contribution
to the single overall score</t>
  </si>
  <si>
    <t>7) R104 is the average of the 4 DQR criteria according to equation 20 of the PEF method</t>
  </si>
  <si>
    <t>Plane transport (raw materials)</t>
  </si>
  <si>
    <t>2) D81:K105 contains the contributions of each relevant process to each relevant indicator for this RP</t>
  </si>
  <si>
    <t>5) N81:Q105 contain the DQR scores for each relevant process for this RP</t>
  </si>
  <si>
    <t>6) N106:Q106 contain the weighted average of the DQR
scores of all most relevant processes, based on their relative environmental contribution
to the single overall score</t>
  </si>
  <si>
    <t>7) R106 is the average of the 4 DQR criteria according to equation 20 of the PEF method</t>
  </si>
  <si>
    <t>5) N81:Q101 contain the DQR scores for each relevant process for this RP</t>
  </si>
  <si>
    <t>6) N102:Q102 contain the weighted average of the DQR
scores of all most relevant processes, based on their relative environmental contribution
to the single overall score</t>
  </si>
  <si>
    <t>7) R102 is the average of the 4 DQR criteria according to equation 20 of the PEF method</t>
  </si>
  <si>
    <t>Printing</t>
  </si>
  <si>
    <t>2) D81:K101 contains the contributions of each relevant process to each relevant indicator for this RP</t>
  </si>
  <si>
    <t>2) D81:K99 contains the contributions of each relevant process to each relevant indicator for this RP</t>
  </si>
  <si>
    <t>5) N81:Q99 contain the DQR scores for each relevant process for this RP</t>
  </si>
  <si>
    <t>6) N100:Q100 contain the weighted average of the DQR
scores of all most relevant processes, based on their relative environmental contribution
to the single overall score</t>
  </si>
  <si>
    <t>7) R100 is the average of the 4 DQR criteria according to equation 20 of the PEF method</t>
  </si>
  <si>
    <t>Version v3.1: 2025-04-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0.0%"/>
  </numFmts>
  <fonts count="23">
    <font>
      <sz val="12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</font>
    <font>
      <u/>
      <sz val="12"/>
      <color theme="10"/>
      <name val="Arial"/>
      <family val="2"/>
      <scheme val="minor"/>
    </font>
    <font>
      <b/>
      <sz val="12"/>
      <color theme="3"/>
      <name val="Arial"/>
      <family val="2"/>
      <scheme val="minor"/>
    </font>
    <font>
      <sz val="12"/>
      <color rgb="FF514541"/>
      <name val="Calibri"/>
      <family val="2"/>
    </font>
    <font>
      <sz val="12"/>
      <color theme="1"/>
      <name val="Calibri"/>
      <family val="2"/>
    </font>
    <font>
      <b/>
      <sz val="18"/>
      <color theme="1"/>
      <name val="Calibri"/>
      <family val="2"/>
    </font>
    <font>
      <b/>
      <sz val="16"/>
      <color theme="1"/>
      <name val="Calibri"/>
      <family val="2"/>
    </font>
    <font>
      <sz val="12"/>
      <color rgb="FF000000"/>
      <name val="Calibri"/>
      <family val="2"/>
    </font>
    <font>
      <b/>
      <sz val="12"/>
      <color theme="3"/>
      <name val="Calibri"/>
      <family val="2"/>
    </font>
    <font>
      <sz val="12"/>
      <color theme="3"/>
      <name val="Calibri"/>
      <family val="2"/>
    </font>
    <font>
      <sz val="12"/>
      <color theme="1"/>
      <name val="Arial"/>
      <family val="2"/>
      <scheme val="minor"/>
    </font>
    <font>
      <sz val="12"/>
      <color theme="6"/>
      <name val="Calibri"/>
      <family val="2"/>
    </font>
    <font>
      <b/>
      <sz val="22"/>
      <color theme="0"/>
      <name val="Calibri"/>
      <family val="2"/>
    </font>
    <font>
      <b/>
      <sz val="22"/>
      <color theme="1"/>
      <name val="Calibri"/>
      <family val="2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2"/>
      <color theme="0"/>
      <name val="Arial"/>
      <family val="2"/>
      <scheme val="minor"/>
    </font>
    <font>
      <b/>
      <sz val="20"/>
      <color theme="0"/>
      <name val="Arial"/>
      <family val="2"/>
      <scheme val="minor"/>
    </font>
    <font>
      <sz val="16"/>
      <color theme="0"/>
      <name val="Arial"/>
      <family val="2"/>
      <scheme val="minor"/>
    </font>
    <font>
      <b/>
      <sz val="14"/>
      <color theme="3"/>
      <name val="Arial"/>
      <family val="2"/>
      <scheme val="minor"/>
    </font>
    <font>
      <b/>
      <sz val="10"/>
      <color rgb="FFFFFFFF"/>
      <name val="Aspira"/>
    </font>
  </fonts>
  <fills count="1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CE9E9"/>
        <bgColor rgb="FFECE9E9"/>
      </patternFill>
    </fill>
    <fill>
      <patternFill patternType="solid">
        <fgColor theme="1"/>
        <bgColor theme="1"/>
      </patternFill>
    </fill>
    <fill>
      <patternFill patternType="solid">
        <fgColor theme="2"/>
        <bgColor indexed="64"/>
      </patternFill>
    </fill>
    <fill>
      <patternFill patternType="solid">
        <fgColor rgb="FF695E5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medium">
        <color theme="2" tint="-0.499984740745262"/>
      </left>
      <right style="thin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0" borderId="0" applyNumberForma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52">
    <xf numFmtId="0" fontId="0" fillId="0" borderId="0" xfId="0"/>
    <xf numFmtId="0" fontId="0" fillId="2" borderId="0" xfId="0" applyFill="1"/>
    <xf numFmtId="0" fontId="0" fillId="3" borderId="0" xfId="0" applyFill="1"/>
    <xf numFmtId="0" fontId="1" fillId="3" borderId="0" xfId="0" applyFont="1" applyFill="1"/>
    <xf numFmtId="0" fontId="0" fillId="3" borderId="1" xfId="0" applyFill="1" applyBorder="1"/>
    <xf numFmtId="0" fontId="0" fillId="0" borderId="1" xfId="0" applyBorder="1"/>
    <xf numFmtId="0" fontId="4" fillId="3" borderId="0" xfId="0" applyFont="1" applyFill="1" applyAlignment="1">
      <alignment horizontal="center"/>
    </xf>
    <xf numFmtId="0" fontId="3" fillId="3" borderId="1" xfId="1" applyFill="1" applyBorder="1"/>
    <xf numFmtId="0" fontId="3" fillId="0" borderId="1" xfId="1" applyFill="1" applyBorder="1"/>
    <xf numFmtId="0" fontId="6" fillId="3" borderId="0" xfId="0" applyFont="1" applyFill="1"/>
    <xf numFmtId="0" fontId="9" fillId="3" borderId="0" xfId="0" applyFont="1" applyFill="1" applyAlignment="1">
      <alignment horizontal="left" vertical="top" wrapText="1"/>
    </xf>
    <xf numFmtId="0" fontId="9" fillId="3" borderId="0" xfId="0" applyFont="1" applyFill="1" applyAlignment="1">
      <alignment vertical="top"/>
    </xf>
    <xf numFmtId="0" fontId="9" fillId="3" borderId="0" xfId="0" applyFont="1" applyFill="1" applyAlignment="1">
      <alignment vertical="top" wrapText="1"/>
    </xf>
    <xf numFmtId="0" fontId="10" fillId="3" borderId="1" xfId="0" applyFont="1" applyFill="1" applyBorder="1" applyAlignment="1">
      <alignment vertical="top"/>
    </xf>
    <xf numFmtId="0" fontId="6" fillId="3" borderId="1" xfId="0" applyFont="1" applyFill="1" applyBorder="1"/>
    <xf numFmtId="0" fontId="6" fillId="0" borderId="1" xfId="0" applyFont="1" applyBorder="1"/>
    <xf numFmtId="0" fontId="6" fillId="0" borderId="0" xfId="0" applyFont="1" applyAlignment="1">
      <alignment horizontal="left"/>
    </xf>
    <xf numFmtId="0" fontId="0" fillId="6" borderId="0" xfId="0" applyFill="1"/>
    <xf numFmtId="0" fontId="19" fillId="2" borderId="0" xfId="0" applyFont="1" applyFill="1" applyAlignment="1">
      <alignment vertical="center"/>
    </xf>
    <xf numFmtId="0" fontId="20" fillId="2" borderId="0" xfId="0" applyFont="1" applyFill="1" applyAlignment="1">
      <alignment vertical="center"/>
    </xf>
    <xf numFmtId="0" fontId="21" fillId="0" borderId="0" xfId="0" applyFont="1"/>
    <xf numFmtId="0" fontId="0" fillId="0" borderId="0" xfId="0" applyAlignment="1">
      <alignment vertical="center"/>
    </xf>
    <xf numFmtId="0" fontId="1" fillId="6" borderId="0" xfId="0" applyFont="1" applyFill="1" applyAlignment="1">
      <alignment horizontal="left" vertical="center"/>
    </xf>
    <xf numFmtId="9" fontId="0" fillId="0" borderId="0" xfId="3" applyFont="1" applyBorder="1" applyAlignment="1">
      <alignment horizontal="center" vertical="center"/>
    </xf>
    <xf numFmtId="0" fontId="1" fillId="6" borderId="0" xfId="0" applyFont="1" applyFill="1" applyAlignment="1">
      <alignment horizontal="right" vertical="center"/>
    </xf>
    <xf numFmtId="165" fontId="1" fillId="6" borderId="0" xfId="3" applyNumberFormat="1" applyFont="1" applyFill="1" applyBorder="1" applyAlignment="1">
      <alignment horizontal="center" vertical="center"/>
    </xf>
    <xf numFmtId="165" fontId="0" fillId="0" borderId="0" xfId="3" applyNumberFormat="1" applyFont="1"/>
    <xf numFmtId="165" fontId="0" fillId="0" borderId="0" xfId="3" applyNumberFormat="1" applyFont="1" applyAlignment="1">
      <alignment horizontal="center"/>
    </xf>
    <xf numFmtId="9" fontId="0" fillId="0" borderId="0" xfId="3" applyFont="1" applyAlignment="1">
      <alignment horizontal="center"/>
    </xf>
    <xf numFmtId="0" fontId="22" fillId="7" borderId="7" xfId="0" applyFont="1" applyFill="1" applyBorder="1" applyAlignment="1">
      <alignment horizontal="center" vertical="center" wrapText="1"/>
    </xf>
    <xf numFmtId="9" fontId="0" fillId="6" borderId="0" xfId="3" applyFont="1" applyFill="1" applyAlignment="1">
      <alignment horizontal="center"/>
    </xf>
    <xf numFmtId="0" fontId="1" fillId="0" borderId="0" xfId="0" applyFont="1"/>
    <xf numFmtId="0" fontId="0" fillId="0" borderId="0" xfId="0" applyAlignment="1">
      <alignment wrapText="1"/>
    </xf>
    <xf numFmtId="9" fontId="0" fillId="0" borderId="0" xfId="3" applyFont="1" applyAlignment="1">
      <alignment horizontal="center" vertical="center"/>
    </xf>
    <xf numFmtId="9" fontId="1" fillId="0" borderId="0" xfId="0" applyNumberFormat="1" applyFont="1" applyAlignment="1">
      <alignment horizontal="center" vertical="center"/>
    </xf>
    <xf numFmtId="0" fontId="0" fillId="0" borderId="0" xfId="0" applyAlignment="1">
      <alignment vertical="center" wrapText="1"/>
    </xf>
    <xf numFmtId="0" fontId="18" fillId="8" borderId="0" xfId="0" applyFont="1" applyFill="1"/>
    <xf numFmtId="2" fontId="18" fillId="8" borderId="0" xfId="0" applyNumberFormat="1" applyFont="1" applyFill="1" applyAlignment="1">
      <alignment horizontal="center"/>
    </xf>
    <xf numFmtId="0" fontId="0" fillId="0" borderId="0" xfId="0" applyAlignment="1">
      <alignment horizontal="right"/>
    </xf>
    <xf numFmtId="9" fontId="1" fillId="0" borderId="0" xfId="0" applyNumberFormat="1" applyFont="1" applyAlignment="1">
      <alignment horizontal="center"/>
    </xf>
    <xf numFmtId="0" fontId="0" fillId="0" borderId="8" xfId="0" applyBorder="1" applyAlignment="1">
      <alignment vertical="center" wrapText="1"/>
    </xf>
    <xf numFmtId="164" fontId="0" fillId="0" borderId="8" xfId="2" applyFont="1" applyBorder="1" applyAlignment="1"/>
    <xf numFmtId="2" fontId="1" fillId="0" borderId="8" xfId="0" applyNumberFormat="1" applyFont="1" applyBorder="1" applyAlignment="1">
      <alignment horizontal="center"/>
    </xf>
    <xf numFmtId="0" fontId="11" fillId="3" borderId="0" xfId="0" applyFont="1" applyFill="1" applyAlignment="1">
      <alignment horizontal="left" vertical="center"/>
    </xf>
    <xf numFmtId="0" fontId="6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0" fontId="6" fillId="6" borderId="0" xfId="0" applyFont="1" applyFill="1" applyAlignment="1">
      <alignment horizontal="left"/>
    </xf>
    <xf numFmtId="0" fontId="5" fillId="3" borderId="1" xfId="0" applyFont="1" applyFill="1" applyBorder="1" applyAlignment="1">
      <alignment vertical="center"/>
    </xf>
    <xf numFmtId="0" fontId="2" fillId="0" borderId="0" xfId="4"/>
    <xf numFmtId="0" fontId="2" fillId="0" borderId="0" xfId="4" applyAlignment="1">
      <alignment horizontal="center"/>
    </xf>
    <xf numFmtId="0" fontId="6" fillId="0" borderId="0" xfId="4" applyFont="1" applyAlignment="1">
      <alignment horizontal="left"/>
    </xf>
    <xf numFmtId="0" fontId="6" fillId="0" borderId="0" xfId="4" applyFont="1" applyAlignment="1">
      <alignment horizontal="center"/>
    </xf>
    <xf numFmtId="11" fontId="13" fillId="0" borderId="0" xfId="5" applyNumberFormat="1" applyFont="1" applyAlignment="1">
      <alignment horizontal="center"/>
    </xf>
    <xf numFmtId="11" fontId="2" fillId="0" borderId="0" xfId="4" applyNumberFormat="1" applyAlignment="1">
      <alignment horizontal="center"/>
    </xf>
    <xf numFmtId="11" fontId="13" fillId="0" borderId="0" xfId="4" applyNumberFormat="1" applyFont="1" applyAlignment="1">
      <alignment horizontal="center"/>
    </xf>
    <xf numFmtId="0" fontId="14" fillId="5" borderId="0" xfId="4" applyFont="1" applyFill="1" applyAlignment="1">
      <alignment horizontal="left" vertical="center"/>
    </xf>
    <xf numFmtId="0" fontId="14" fillId="5" borderId="0" xfId="4" applyFont="1" applyFill="1" applyAlignment="1">
      <alignment vertical="center"/>
    </xf>
    <xf numFmtId="0" fontId="14" fillId="5" borderId="0" xfId="4" applyFont="1" applyFill="1" applyAlignment="1">
      <alignment horizontal="center" vertical="center"/>
    </xf>
    <xf numFmtId="11" fontId="15" fillId="0" borderId="3" xfId="5" applyNumberFormat="1" applyFont="1" applyBorder="1" applyAlignment="1">
      <alignment horizontal="center" vertical="center"/>
    </xf>
    <xf numFmtId="11" fontId="15" fillId="0" borderId="3" xfId="4" applyNumberFormat="1" applyFont="1" applyBorder="1" applyAlignment="1">
      <alignment horizontal="center" vertical="center"/>
    </xf>
    <xf numFmtId="11" fontId="0" fillId="0" borderId="0" xfId="5" applyNumberFormat="1" applyFont="1" applyAlignment="1">
      <alignment horizontal="center"/>
    </xf>
    <xf numFmtId="0" fontId="16" fillId="0" borderId="0" xfId="4" applyFont="1" applyAlignment="1">
      <alignment horizontal="center" vertical="center"/>
    </xf>
    <xf numFmtId="0" fontId="16" fillId="0" borderId="0" xfId="4" applyFont="1" applyAlignment="1">
      <alignment horizontal="right" vertical="center"/>
    </xf>
    <xf numFmtId="11" fontId="6" fillId="0" borderId="4" xfId="5" applyNumberFormat="1" applyFont="1" applyBorder="1" applyAlignment="1">
      <alignment horizontal="center" vertical="center"/>
    </xf>
    <xf numFmtId="11" fontId="6" fillId="0" borderId="4" xfId="4" applyNumberFormat="1" applyFont="1" applyBorder="1" applyAlignment="1">
      <alignment horizontal="center" vertical="center"/>
    </xf>
    <xf numFmtId="2" fontId="2" fillId="0" borderId="0" xfId="4" applyNumberFormat="1"/>
    <xf numFmtId="2" fontId="16" fillId="0" borderId="0" xfId="4" applyNumberFormat="1" applyFont="1" applyAlignment="1">
      <alignment horizontal="center" vertical="center"/>
    </xf>
    <xf numFmtId="2" fontId="16" fillId="0" borderId="0" xfId="4" applyNumberFormat="1" applyFont="1" applyAlignment="1">
      <alignment horizontal="right" vertical="center"/>
    </xf>
    <xf numFmtId="2" fontId="6" fillId="0" borderId="5" xfId="5" applyNumberFormat="1" applyFont="1" applyBorder="1" applyAlignment="1">
      <alignment horizontal="center" vertical="center"/>
    </xf>
    <xf numFmtId="2" fontId="2" fillId="0" borderId="0" xfId="4" applyNumberFormat="1" applyAlignment="1">
      <alignment horizontal="center"/>
    </xf>
    <xf numFmtId="2" fontId="6" fillId="0" borderId="5" xfId="4" applyNumberFormat="1" applyFont="1" applyBorder="1" applyAlignment="1">
      <alignment horizontal="center" vertical="center"/>
    </xf>
    <xf numFmtId="11" fontId="6" fillId="0" borderId="5" xfId="5" applyNumberFormat="1" applyFont="1" applyBorder="1" applyAlignment="1">
      <alignment horizontal="center" vertical="center"/>
    </xf>
    <xf numFmtId="11" fontId="6" fillId="0" borderId="5" xfId="4" applyNumberFormat="1" applyFont="1" applyBorder="1" applyAlignment="1">
      <alignment horizontal="center" vertical="center"/>
    </xf>
    <xf numFmtId="0" fontId="2" fillId="9" borderId="0" xfId="4" applyFill="1"/>
    <xf numFmtId="0" fontId="2" fillId="9" borderId="0" xfId="4" applyFill="1" applyAlignment="1">
      <alignment horizontal="left"/>
    </xf>
    <xf numFmtId="0" fontId="2" fillId="9" borderId="0" xfId="4" applyFill="1" applyAlignment="1">
      <alignment horizontal="center"/>
    </xf>
    <xf numFmtId="1" fontId="2" fillId="0" borderId="0" xfId="4" applyNumberFormat="1"/>
    <xf numFmtId="1" fontId="2" fillId="0" borderId="0" xfId="4" applyNumberFormat="1" applyAlignment="1">
      <alignment horizontal="center"/>
    </xf>
    <xf numFmtId="1" fontId="2" fillId="0" borderId="0" xfId="4" applyNumberFormat="1" applyAlignment="1">
      <alignment horizontal="left"/>
    </xf>
    <xf numFmtId="1" fontId="16" fillId="0" borderId="0" xfId="4" applyNumberFormat="1" applyFont="1" applyAlignment="1">
      <alignment horizontal="right" vertical="center"/>
    </xf>
    <xf numFmtId="1" fontId="6" fillId="0" borderId="6" xfId="5" applyNumberFormat="1" applyFont="1" applyBorder="1" applyAlignment="1">
      <alignment horizontal="center" vertical="center"/>
    </xf>
    <xf numFmtId="1" fontId="6" fillId="0" borderId="6" xfId="4" applyNumberFormat="1" applyFont="1" applyBorder="1" applyAlignment="1">
      <alignment horizontal="center" vertical="center"/>
    </xf>
    <xf numFmtId="0" fontId="16" fillId="0" borderId="3" xfId="4" applyFont="1" applyBorder="1" applyAlignment="1">
      <alignment horizontal="center" vertical="center" wrapText="1"/>
    </xf>
    <xf numFmtId="0" fontId="16" fillId="0" borderId="3" xfId="4" applyFont="1" applyBorder="1" applyAlignment="1">
      <alignment horizontal="left" vertical="center"/>
    </xf>
    <xf numFmtId="0" fontId="16" fillId="6" borderId="3" xfId="4" applyFont="1" applyFill="1" applyBorder="1" applyAlignment="1">
      <alignment horizontal="center" vertical="center" wrapText="1"/>
    </xf>
    <xf numFmtId="11" fontId="16" fillId="0" borderId="2" xfId="5" applyNumberFormat="1" applyFont="1" applyBorder="1" applyAlignment="1">
      <alignment horizontal="center" vertical="center" wrapText="1"/>
    </xf>
    <xf numFmtId="11" fontId="16" fillId="0" borderId="2" xfId="4" applyNumberFormat="1" applyFont="1" applyBorder="1" applyAlignment="1">
      <alignment horizontal="center" vertical="center" wrapText="1"/>
    </xf>
    <xf numFmtId="0" fontId="16" fillId="0" borderId="2" xfId="4" applyFont="1" applyBorder="1" applyAlignment="1">
      <alignment horizontal="center" vertical="center" wrapText="1"/>
    </xf>
    <xf numFmtId="0" fontId="6" fillId="0" borderId="0" xfId="4" applyFont="1" applyAlignment="1">
      <alignment vertical="center"/>
    </xf>
    <xf numFmtId="0" fontId="17" fillId="5" borderId="0" xfId="4" applyFont="1" applyFill="1" applyAlignment="1">
      <alignment horizontal="center" vertical="center"/>
    </xf>
    <xf numFmtId="11" fontId="17" fillId="5" borderId="0" xfId="4" applyNumberFormat="1" applyFont="1" applyFill="1" applyAlignment="1">
      <alignment horizontal="left" vertical="center"/>
    </xf>
    <xf numFmtId="0" fontId="6" fillId="5" borderId="0" xfId="4" applyFont="1" applyFill="1" applyAlignment="1">
      <alignment horizontal="left" vertical="center"/>
    </xf>
    <xf numFmtId="0" fontId="17" fillId="5" borderId="0" xfId="4" applyFont="1" applyFill="1" applyAlignment="1">
      <alignment vertical="center"/>
    </xf>
    <xf numFmtId="11" fontId="17" fillId="5" borderId="0" xfId="5" applyNumberFormat="1" applyFont="1" applyFill="1" applyBorder="1" applyAlignment="1">
      <alignment horizontal="center" vertical="center"/>
    </xf>
    <xf numFmtId="11" fontId="17" fillId="5" borderId="0" xfId="4" applyNumberFormat="1" applyFont="1" applyFill="1" applyAlignment="1">
      <alignment horizontal="center" vertical="center"/>
    </xf>
    <xf numFmtId="0" fontId="2" fillId="0" borderId="0" xfId="4" applyAlignment="1">
      <alignment horizontal="center" vertical="center"/>
    </xf>
    <xf numFmtId="0" fontId="2" fillId="0" borderId="0" xfId="4" quotePrefix="1" applyAlignment="1">
      <alignment horizontal="center"/>
    </xf>
    <xf numFmtId="0" fontId="6" fillId="4" borderId="0" xfId="4" applyFont="1" applyFill="1" applyAlignment="1">
      <alignment horizontal="center"/>
    </xf>
    <xf numFmtId="0" fontId="6" fillId="6" borderId="0" xfId="4" applyFont="1" applyFill="1" applyAlignment="1">
      <alignment horizontal="center"/>
    </xf>
    <xf numFmtId="11" fontId="6" fillId="4" borderId="0" xfId="4" applyNumberFormat="1" applyFont="1" applyFill="1"/>
    <xf numFmtId="0" fontId="6" fillId="4" borderId="0" xfId="4" applyFont="1" applyFill="1" applyAlignment="1">
      <alignment horizontal="left"/>
    </xf>
    <xf numFmtId="0" fontId="6" fillId="4" borderId="0" xfId="4" applyFont="1" applyFill="1"/>
    <xf numFmtId="11" fontId="6" fillId="4" borderId="0" xfId="5" applyNumberFormat="1" applyFont="1" applyFill="1" applyBorder="1" applyAlignment="1">
      <alignment horizontal="center"/>
    </xf>
    <xf numFmtId="11" fontId="6" fillId="4" borderId="0" xfId="4" applyNumberFormat="1" applyFont="1" applyFill="1" applyAlignment="1">
      <alignment horizontal="center"/>
    </xf>
    <xf numFmtId="0" fontId="6" fillId="0" borderId="0" xfId="4" applyFont="1"/>
    <xf numFmtId="164" fontId="6" fillId="0" borderId="0" xfId="5" applyFont="1" applyAlignment="1"/>
    <xf numFmtId="11" fontId="6" fillId="0" borderId="0" xfId="5" applyNumberFormat="1" applyFont="1" applyAlignment="1">
      <alignment horizontal="center"/>
    </xf>
    <xf numFmtId="11" fontId="6" fillId="0" borderId="0" xfId="4" applyNumberFormat="1" applyFont="1" applyAlignment="1">
      <alignment horizontal="center"/>
    </xf>
    <xf numFmtId="0" fontId="2" fillId="0" borderId="0" xfId="4" applyAlignment="1">
      <alignment horizontal="left"/>
    </xf>
    <xf numFmtId="164" fontId="6" fillId="4" borderId="0" xfId="5" applyFont="1" applyFill="1" applyBorder="1" applyAlignment="1"/>
    <xf numFmtId="0" fontId="5" fillId="4" borderId="0" xfId="4" applyFont="1" applyFill="1" applyAlignment="1">
      <alignment horizontal="left"/>
    </xf>
    <xf numFmtId="0" fontId="5" fillId="4" borderId="0" xfId="4" applyFont="1" applyFill="1"/>
    <xf numFmtId="0" fontId="5" fillId="4" borderId="0" xfId="4" applyFont="1" applyFill="1" applyAlignment="1">
      <alignment horizontal="center"/>
    </xf>
    <xf numFmtId="164" fontId="5" fillId="4" borderId="0" xfId="5" applyFont="1" applyFill="1" applyBorder="1" applyAlignme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center"/>
    </xf>
    <xf numFmtId="11" fontId="5" fillId="0" borderId="0" xfId="5" applyNumberFormat="1" applyFont="1" applyAlignment="1">
      <alignment horizontal="center"/>
    </xf>
    <xf numFmtId="11" fontId="5" fillId="0" borderId="0" xfId="4" applyNumberFormat="1" applyFont="1" applyAlignment="1">
      <alignment horizontal="center"/>
    </xf>
    <xf numFmtId="0" fontId="12" fillId="0" borderId="0" xfId="4" applyFont="1"/>
    <xf numFmtId="0" fontId="12" fillId="0" borderId="0" xfId="4" applyFont="1" applyAlignment="1">
      <alignment horizontal="center"/>
    </xf>
    <xf numFmtId="11" fontId="12" fillId="0" borderId="0" xfId="5" applyNumberFormat="1" applyFont="1" applyAlignment="1">
      <alignment horizontal="center"/>
    </xf>
    <xf numFmtId="11" fontId="12" fillId="0" borderId="0" xfId="4" applyNumberFormat="1" applyFont="1" applyAlignment="1">
      <alignment horizontal="center"/>
    </xf>
    <xf numFmtId="164" fontId="17" fillId="5" borderId="0" xfId="5" applyFont="1" applyFill="1" applyBorder="1" applyAlignment="1">
      <alignment vertical="center"/>
    </xf>
    <xf numFmtId="0" fontId="6" fillId="5" borderId="0" xfId="4" applyFont="1" applyFill="1" applyAlignment="1">
      <alignment horizontal="left"/>
    </xf>
    <xf numFmtId="0" fontId="17" fillId="5" borderId="0" xfId="4" applyFont="1" applyFill="1"/>
    <xf numFmtId="0" fontId="17" fillId="5" borderId="0" xfId="4" applyFont="1" applyFill="1" applyAlignment="1">
      <alignment horizontal="center"/>
    </xf>
    <xf numFmtId="164" fontId="17" fillId="5" borderId="0" xfId="5" applyFont="1" applyFill="1" applyBorder="1" applyAlignment="1"/>
    <xf numFmtId="0" fontId="5" fillId="0" borderId="0" xfId="4" applyFont="1"/>
    <xf numFmtId="11" fontId="5" fillId="0" borderId="0" xfId="5" applyNumberFormat="1" applyFont="1" applyBorder="1" applyAlignment="1">
      <alignment horizontal="center"/>
    </xf>
    <xf numFmtId="0" fontId="12" fillId="6" borderId="0" xfId="4" applyFont="1" applyFill="1"/>
    <xf numFmtId="0" fontId="12" fillId="6" borderId="0" xfId="4" applyFont="1" applyFill="1" applyAlignment="1">
      <alignment horizontal="center"/>
    </xf>
    <xf numFmtId="0" fontId="5" fillId="6" borderId="0" xfId="4" applyFont="1" applyFill="1" applyAlignment="1">
      <alignment horizontal="center"/>
    </xf>
    <xf numFmtId="164" fontId="5" fillId="6" borderId="0" xfId="5" applyFont="1" applyFill="1" applyBorder="1" applyAlignment="1"/>
    <xf numFmtId="2" fontId="6" fillId="6" borderId="0" xfId="4" applyNumberFormat="1" applyFont="1" applyFill="1" applyAlignment="1">
      <alignment horizontal="center"/>
    </xf>
    <xf numFmtId="164" fontId="6" fillId="6" borderId="0" xfId="5" applyFont="1" applyFill="1" applyAlignment="1"/>
    <xf numFmtId="0" fontId="2" fillId="6" borderId="0" xfId="4" applyFill="1"/>
    <xf numFmtId="0" fontId="2" fillId="6" borderId="0" xfId="4" applyFill="1" applyAlignment="1">
      <alignment horizontal="center"/>
    </xf>
    <xf numFmtId="0" fontId="2" fillId="6" borderId="0" xfId="4" applyFill="1" applyAlignment="1">
      <alignment horizontal="left"/>
    </xf>
    <xf numFmtId="164" fontId="0" fillId="6" borderId="0" xfId="5" applyFont="1" applyFill="1" applyAlignment="1"/>
    <xf numFmtId="2" fontId="2" fillId="0" borderId="0" xfId="4" applyNumberFormat="1" applyAlignment="1">
      <alignment horizontal="left"/>
    </xf>
    <xf numFmtId="0" fontId="16" fillId="0" borderId="3" xfId="4" applyFont="1" applyBorder="1" applyAlignment="1">
      <alignment horizontal="left" vertical="center" wrapText="1"/>
    </xf>
    <xf numFmtId="0" fontId="17" fillId="5" borderId="0" xfId="4" applyFont="1" applyFill="1" applyAlignment="1">
      <alignment horizontal="left" vertical="center"/>
    </xf>
    <xf numFmtId="0" fontId="6" fillId="6" borderId="0" xfId="4" applyFont="1" applyFill="1" applyAlignment="1">
      <alignment horizontal="left"/>
    </xf>
    <xf numFmtId="0" fontId="17" fillId="5" borderId="0" xfId="4" applyFont="1" applyFill="1" applyAlignment="1">
      <alignment horizontal="left"/>
    </xf>
    <xf numFmtId="165" fontId="0" fillId="0" borderId="0" xfId="3" applyNumberFormat="1" applyFont="1" applyAlignment="1">
      <alignment horizontal="right"/>
    </xf>
    <xf numFmtId="164" fontId="0" fillId="0" borderId="0" xfId="2" applyFont="1"/>
    <xf numFmtId="165" fontId="0" fillId="6" borderId="0" xfId="3" applyNumberFormat="1" applyFont="1" applyFill="1" applyAlignment="1">
      <alignment horizontal="center"/>
    </xf>
    <xf numFmtId="10" fontId="0" fillId="6" borderId="0" xfId="3" applyNumberFormat="1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 wrapText="1"/>
    </xf>
    <xf numFmtId="0" fontId="6" fillId="0" borderId="0" xfId="0" applyFont="1" applyAlignment="1">
      <alignment horizontal="center"/>
    </xf>
    <xf numFmtId="0" fontId="8" fillId="3" borderId="0" xfId="0" applyFont="1" applyFill="1" applyAlignment="1">
      <alignment horizontal="center"/>
    </xf>
  </cellXfs>
  <cellStyles count="6">
    <cellStyle name="Comma 2" xfId="5" xr:uid="{E0BD45D2-B61C-0340-B0B7-8950BEF4C3AB}"/>
    <cellStyle name="Komma" xfId="2" builtinId="3"/>
    <cellStyle name="Link" xfId="1" builtinId="8"/>
    <cellStyle name="Normal 2" xfId="4" xr:uid="{F298418B-436C-BC4F-B9F6-769F43F6D879}"/>
    <cellStyle name="Prozent" xfId="3" builtinId="5"/>
    <cellStyle name="Standard" xfId="0" builtinId="0"/>
  </cellStyles>
  <dxfs count="0"/>
  <tableStyles count="0" defaultTableStyle="TableStyleMedium2" defaultPivotStyle="PivotStyleLight16"/>
  <colors>
    <mruColors>
      <color rgb="FF514541"/>
      <color rgb="FF51454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6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89950067847673"/>
          <c:y val="0.16595802040503005"/>
          <c:w val="0.82723453744695907"/>
          <c:h val="0.78618405712276618"/>
        </c:manualLayout>
      </c:layout>
      <c:barChart>
        <c:barDir val="bar"/>
        <c:grouping val="percentStacked"/>
        <c:varyColors val="0"/>
        <c:ser>
          <c:idx val="3"/>
          <c:order val="0"/>
          <c:tx>
            <c:strRef>
              <c:f>[2]TABLES_FU!$C$82</c:f>
              <c:strCache>
                <c:ptCount val="1"/>
                <c:pt idx="0">
                  <c:v>Cotton</c:v>
                </c:pt>
              </c:strCache>
            </c:strRef>
          </c:tx>
          <c:spPr>
            <a:solidFill>
              <a:srgbClr val="730025"/>
            </a:solidFill>
            <a:ln>
              <a:noFill/>
            </a:ln>
            <a:effectLst/>
          </c:spPr>
          <c:invertIfNegative val="0"/>
          <c:cat>
            <c:strRef>
              <c:f>[2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2]TABLES_FU!$G$82:$M$82</c:f>
              <c:numCache>
                <c:formatCode>General</c:formatCode>
                <c:ptCount val="7"/>
                <c:pt idx="0">
                  <c:v>0.11104401683902261</c:v>
                </c:pt>
                <c:pt idx="1">
                  <c:v>0.11454446845224982</c:v>
                </c:pt>
                <c:pt idx="2">
                  <c:v>0.86309122085900081</c:v>
                </c:pt>
                <c:pt idx="3">
                  <c:v>0.67901645266623933</c:v>
                </c:pt>
                <c:pt idx="4">
                  <c:v>0.33862886404060649</c:v>
                </c:pt>
                <c:pt idx="5">
                  <c:v>0.26047909581293582</c:v>
                </c:pt>
                <c:pt idx="6">
                  <c:v>0.1846368692231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60-C746-BFF1-5020FF39EA9E}"/>
            </c:ext>
          </c:extLst>
        </c:ser>
        <c:ser>
          <c:idx val="5"/>
          <c:order val="1"/>
          <c:tx>
            <c:strRef>
              <c:f>[2]TABLES_FU!$C$83</c:f>
              <c:strCache>
                <c:ptCount val="1"/>
                <c:pt idx="0">
                  <c:v>Polyester</c:v>
                </c:pt>
              </c:strCache>
            </c:strRef>
          </c:tx>
          <c:spPr>
            <a:solidFill>
              <a:srgbClr val="FF8EB3"/>
            </a:solidFill>
            <a:ln>
              <a:noFill/>
            </a:ln>
            <a:effectLst/>
          </c:spPr>
          <c:invertIfNegative val="0"/>
          <c:cat>
            <c:strRef>
              <c:f>[2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2]TABLES_FU!$G$83:$M$83</c:f>
              <c:numCache>
                <c:formatCode>General</c:formatCode>
                <c:ptCount val="7"/>
                <c:pt idx="0">
                  <c:v>4.249550437485642E-2</c:v>
                </c:pt>
                <c:pt idx="1">
                  <c:v>0.39906058491370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10897855215978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60-C746-BFF1-5020FF39EA9E}"/>
            </c:ext>
          </c:extLst>
        </c:ser>
        <c:ser>
          <c:idx val="11"/>
          <c:order val="2"/>
          <c:tx>
            <c:strRef>
              <c:f>[2]TABLES_FU!$C$94</c:f>
              <c:strCache>
                <c:ptCount val="1"/>
                <c:pt idx="0">
                  <c:v>Plastic bag</c:v>
                </c:pt>
              </c:strCache>
            </c:strRef>
          </c:tx>
          <c:spPr>
            <a:solidFill>
              <a:srgbClr val="8A465E"/>
            </a:solidFill>
            <a:ln>
              <a:noFill/>
            </a:ln>
            <a:effectLst/>
          </c:spPr>
          <c:invertIfNegative val="0"/>
          <c:val>
            <c:numRef>
              <c:f>[2]TABLES_FU!$G$94:$M$94</c:f>
              <c:numCache>
                <c:formatCode>General</c:formatCode>
                <c:ptCount val="7"/>
                <c:pt idx="0">
                  <c:v>2.057312101313860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60-C746-BFF1-5020FF39EA9E}"/>
            </c:ext>
          </c:extLst>
        </c:ser>
        <c:ser>
          <c:idx val="14"/>
          <c:order val="3"/>
          <c:tx>
            <c:strRef>
              <c:f>[2]TABLES_FU!$C$90</c:f>
              <c:strCache>
                <c:ptCount val="1"/>
                <c:pt idx="0">
                  <c:v>Plane transport (raw materials)</c:v>
                </c:pt>
              </c:strCache>
            </c:strRef>
          </c:tx>
          <c:spPr>
            <a:solidFill>
              <a:srgbClr val="FFDCE7"/>
            </a:solidFill>
            <a:ln>
              <a:noFill/>
            </a:ln>
            <a:effectLst/>
          </c:spPr>
          <c:invertIfNegative val="0"/>
          <c:val>
            <c:numRef>
              <c:f>[2]TABLES_FU!$G$90:$M$90</c:f>
              <c:numCache>
                <c:formatCode>General</c:formatCode>
                <c:ptCount val="7"/>
                <c:pt idx="0">
                  <c:v>1.568290881861356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563076792375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60-C746-BFF1-5020FF39EA9E}"/>
            </c:ext>
          </c:extLst>
        </c:ser>
        <c:ser>
          <c:idx val="8"/>
          <c:order val="4"/>
          <c:tx>
            <c:strRef>
              <c:f>[2]TABLES_FU!$C$87</c:f>
              <c:strCache>
                <c:ptCount val="1"/>
                <c:pt idx="0">
                  <c:v>Spinning, for knit, natural</c:v>
                </c:pt>
              </c:strCache>
            </c:strRef>
          </c:tx>
          <c:spPr>
            <a:solidFill>
              <a:srgbClr val="64C2C7"/>
            </a:solidFill>
            <a:ln>
              <a:noFill/>
            </a:ln>
            <a:effectLst/>
          </c:spPr>
          <c:invertIfNegative val="0"/>
          <c:cat>
            <c:strRef>
              <c:f>[2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2]TABLES_FU!$G$87:$M$87</c:f>
              <c:numCache>
                <c:formatCode>General</c:formatCode>
                <c:ptCount val="7"/>
                <c:pt idx="0">
                  <c:v>9.3452859918683101E-2</c:v>
                </c:pt>
                <c:pt idx="1">
                  <c:v>0</c:v>
                </c:pt>
                <c:pt idx="2">
                  <c:v>0</c:v>
                </c:pt>
                <c:pt idx="3">
                  <c:v>2.4546678795011333E-2</c:v>
                </c:pt>
                <c:pt idx="4">
                  <c:v>8.4636075456760385E-2</c:v>
                </c:pt>
                <c:pt idx="5">
                  <c:v>0.1447258065224033</c:v>
                </c:pt>
                <c:pt idx="6">
                  <c:v>9.49147969500566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60-C746-BFF1-5020FF39EA9E}"/>
            </c:ext>
          </c:extLst>
        </c:ser>
        <c:ser>
          <c:idx val="7"/>
          <c:order val="5"/>
          <c:tx>
            <c:strRef>
              <c:f>[2]TABLES_FU!$C$85</c:f>
              <c:strCache>
                <c:ptCount val="1"/>
                <c:pt idx="0">
                  <c:v>Knitting, circular</c:v>
                </c:pt>
              </c:strCache>
            </c:strRef>
          </c:tx>
          <c:spPr>
            <a:solidFill>
              <a:srgbClr val="BBFFFF"/>
            </a:solidFill>
            <a:ln>
              <a:noFill/>
            </a:ln>
            <a:effectLst/>
          </c:spPr>
          <c:invertIfNegative val="0"/>
          <c:cat>
            <c:strRef>
              <c:f>[2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2]TABLES_FU!$G$85:$M$85</c:f>
              <c:numCache>
                <c:formatCode>General</c:formatCode>
                <c:ptCount val="7"/>
                <c:pt idx="0">
                  <c:v>0.21089177404383347</c:v>
                </c:pt>
                <c:pt idx="1">
                  <c:v>0</c:v>
                </c:pt>
                <c:pt idx="2">
                  <c:v>0</c:v>
                </c:pt>
                <c:pt idx="3">
                  <c:v>5.7517462257038084E-2</c:v>
                </c:pt>
                <c:pt idx="4">
                  <c:v>0.18923779312612521</c:v>
                </c:pt>
                <c:pt idx="5">
                  <c:v>0.31560678000220438</c:v>
                </c:pt>
                <c:pt idx="6">
                  <c:v>0.21252194845317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60-C746-BFF1-5020FF39EA9E}"/>
            </c:ext>
          </c:extLst>
        </c:ser>
        <c:ser>
          <c:idx val="12"/>
          <c:order val="6"/>
          <c:tx>
            <c:strRef>
              <c:f>[2]TABLES_FU!$C$92</c:f>
              <c:strCache>
                <c:ptCount val="1"/>
                <c:pt idx="0">
                  <c:v>Pre-dye treatment</c:v>
                </c:pt>
              </c:strCache>
            </c:strRef>
          </c:tx>
          <c:spPr>
            <a:solidFill>
              <a:srgbClr val="78A5A3"/>
            </a:solidFill>
            <a:ln>
              <a:noFill/>
            </a:ln>
            <a:effectLst/>
          </c:spPr>
          <c:invertIfNegative val="0"/>
          <c:val>
            <c:numRef>
              <c:f>[2]TABLES_FU!$G$92:$M$9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48731664414166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60-C746-BFF1-5020FF39EA9E}"/>
            </c:ext>
          </c:extLst>
        </c:ser>
        <c:ser>
          <c:idx val="6"/>
          <c:order val="7"/>
          <c:tx>
            <c:strRef>
              <c:f>[2]TABLES_FU!$C$88</c:f>
              <c:strCache>
                <c:ptCount val="1"/>
                <c:pt idx="0">
                  <c:v>Dyeing, reactive</c:v>
                </c:pt>
              </c:strCache>
            </c:strRef>
          </c:tx>
          <c:spPr>
            <a:solidFill>
              <a:srgbClr val="76D9E3"/>
            </a:solidFill>
            <a:ln>
              <a:noFill/>
            </a:ln>
            <a:effectLst/>
          </c:spPr>
          <c:invertIfNegative val="0"/>
          <c:val>
            <c:numRef>
              <c:f>[2]TABLES_FU!$G$88:$M$88</c:f>
              <c:numCache>
                <c:formatCode>General</c:formatCode>
                <c:ptCount val="7"/>
                <c:pt idx="0">
                  <c:v>5.7543915946922861E-2</c:v>
                </c:pt>
                <c:pt idx="1">
                  <c:v>0.11457191576083693</c:v>
                </c:pt>
                <c:pt idx="2">
                  <c:v>0</c:v>
                </c:pt>
                <c:pt idx="3">
                  <c:v>0</c:v>
                </c:pt>
                <c:pt idx="4">
                  <c:v>4.0323168220108632E-2</c:v>
                </c:pt>
                <c:pt idx="5">
                  <c:v>2.8356621950666953E-2</c:v>
                </c:pt>
                <c:pt idx="6">
                  <c:v>4.96686569082971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60-C746-BFF1-5020FF39EA9E}"/>
            </c:ext>
          </c:extLst>
        </c:ser>
        <c:ser>
          <c:idx val="4"/>
          <c:order val="8"/>
          <c:tx>
            <c:strRef>
              <c:f>[2]TABLES_FU!$C$84</c:f>
              <c:strCache>
                <c:ptCount val="1"/>
                <c:pt idx="0">
                  <c:v>Dyeing, disperse</c:v>
                </c:pt>
              </c:strCache>
            </c:strRef>
          </c:tx>
          <c:spPr>
            <a:solidFill>
              <a:srgbClr val="74C1D1"/>
            </a:solidFill>
            <a:ln>
              <a:noFill/>
            </a:ln>
            <a:effectLst/>
          </c:spPr>
          <c:invertIfNegative val="0"/>
          <c:val>
            <c:numRef>
              <c:f>[2]TABLES_FU!$G$84:$M$84</c:f>
              <c:numCache>
                <c:formatCode>General</c:formatCode>
                <c:ptCount val="7"/>
                <c:pt idx="0">
                  <c:v>1.592561590025833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35868902003840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60-C746-BFF1-5020FF39EA9E}"/>
            </c:ext>
          </c:extLst>
        </c:ser>
        <c:ser>
          <c:idx val="13"/>
          <c:order val="9"/>
          <c:tx>
            <c:strRef>
              <c:f>[2]TABLES_FU!$C$91</c:f>
              <c:strCache>
                <c:ptCount val="1"/>
                <c:pt idx="0">
                  <c:v>Finishing</c:v>
                </c:pt>
              </c:strCache>
            </c:strRef>
          </c:tx>
          <c:spPr>
            <a:solidFill>
              <a:srgbClr val="E0F2F3"/>
            </a:solidFill>
            <a:ln>
              <a:noFill/>
            </a:ln>
            <a:effectLst/>
          </c:spPr>
          <c:invertIfNegative val="0"/>
          <c:cat>
            <c:strRef>
              <c:f>[2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2]TABLES_FU!$G$91:$M$91</c:f>
              <c:numCache>
                <c:formatCode>General</c:formatCode>
                <c:ptCount val="7"/>
                <c:pt idx="0">
                  <c:v>0.10605700111266661</c:v>
                </c:pt>
                <c:pt idx="1">
                  <c:v>0</c:v>
                </c:pt>
                <c:pt idx="2">
                  <c:v>0</c:v>
                </c:pt>
                <c:pt idx="3">
                  <c:v>2.5540494196763901E-2</c:v>
                </c:pt>
                <c:pt idx="4">
                  <c:v>7.9143817908459743E-2</c:v>
                </c:pt>
                <c:pt idx="5">
                  <c:v>6.7741733089049891E-2</c:v>
                </c:pt>
                <c:pt idx="6">
                  <c:v>7.56815993136613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F60-C746-BFF1-5020FF39EA9E}"/>
            </c:ext>
          </c:extLst>
        </c:ser>
        <c:ser>
          <c:idx val="0"/>
          <c:order val="10"/>
          <c:tx>
            <c:strRef>
              <c:f>[2]TABLES_FU!$C$93</c:f>
              <c:strCache>
                <c:ptCount val="1"/>
                <c:pt idx="0">
                  <c:v>Plane transport (product)</c:v>
                </c:pt>
              </c:strCache>
            </c:strRef>
          </c:tx>
          <c:spPr>
            <a:solidFill>
              <a:srgbClr val="017CB0"/>
            </a:solidFill>
            <a:ln>
              <a:noFill/>
            </a:ln>
            <a:effectLst/>
          </c:spPr>
          <c:invertIfNegative val="0"/>
          <c:cat>
            <c:strRef>
              <c:f>[2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2]TABLES_FU!$G$93:$M$93</c:f>
              <c:numCache>
                <c:formatCode>General</c:formatCode>
                <c:ptCount val="7"/>
                <c:pt idx="0">
                  <c:v>4.830194700211693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7832871835664699E-2</c:v>
                </c:pt>
                <c:pt idx="5">
                  <c:v>0</c:v>
                </c:pt>
                <c:pt idx="6">
                  <c:v>4.79328729898520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F60-C746-BFF1-5020FF39EA9E}"/>
            </c:ext>
          </c:extLst>
        </c:ser>
        <c:ser>
          <c:idx val="9"/>
          <c:order val="11"/>
          <c:tx>
            <c:strRef>
              <c:f>[2]TABLES_FU!$C$86</c:f>
              <c:strCache>
                <c:ptCount val="1"/>
                <c:pt idx="0">
                  <c:v>Ship transport (product)</c:v>
                </c:pt>
              </c:strCache>
            </c:strRef>
          </c:tx>
          <c:spPr>
            <a:solidFill>
              <a:srgbClr val="79D8FF"/>
            </a:solidFill>
            <a:ln>
              <a:noFill/>
            </a:ln>
            <a:effectLst/>
          </c:spPr>
          <c:invertIfNegative val="0"/>
          <c:val>
            <c:numRef>
              <c:f>[2]TABLES_FU!$G$86:$M$86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1819098266682033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F60-C746-BFF1-5020FF39EA9E}"/>
            </c:ext>
          </c:extLst>
        </c:ser>
        <c:ser>
          <c:idx val="1"/>
          <c:order val="12"/>
          <c:tx>
            <c:strRef>
              <c:f>[2]TABLES_FU!$C$95</c:f>
              <c:strCache>
                <c:ptCount val="1"/>
                <c:pt idx="0">
                  <c:v>Washing, 40°C</c:v>
                </c:pt>
              </c:strCache>
            </c:strRef>
          </c:tx>
          <c:spPr>
            <a:solidFill>
              <a:srgbClr val="49600F"/>
            </a:solidFill>
            <a:ln>
              <a:noFill/>
            </a:ln>
            <a:effectLst/>
          </c:spPr>
          <c:invertIfNegative val="0"/>
          <c:cat>
            <c:strRef>
              <c:f>[2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2]TABLES_FU!$G$95:$M$95</c:f>
              <c:numCache>
                <c:formatCode>General</c:formatCode>
                <c:ptCount val="7"/>
                <c:pt idx="0">
                  <c:v>4.489185210034162E-2</c:v>
                </c:pt>
                <c:pt idx="1">
                  <c:v>0.120068792760658</c:v>
                </c:pt>
                <c:pt idx="2">
                  <c:v>0</c:v>
                </c:pt>
                <c:pt idx="3">
                  <c:v>3.5374687798559991E-2</c:v>
                </c:pt>
                <c:pt idx="4">
                  <c:v>2.7983330262957375E-2</c:v>
                </c:pt>
                <c:pt idx="5">
                  <c:v>0</c:v>
                </c:pt>
                <c:pt idx="6">
                  <c:v>5.24241211633914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F60-C746-BFF1-5020FF39EA9E}"/>
            </c:ext>
          </c:extLst>
        </c:ser>
        <c:ser>
          <c:idx val="2"/>
          <c:order val="13"/>
          <c:tx>
            <c:strRef>
              <c:f>[2]TABLES_FU!$C$96</c:f>
              <c:strCache>
                <c:ptCount val="1"/>
                <c:pt idx="0">
                  <c:v>Tumble drying</c:v>
                </c:pt>
              </c:strCache>
            </c:strRef>
          </c:tx>
          <c:spPr>
            <a:solidFill>
              <a:srgbClr val="ECF8CD"/>
            </a:solidFill>
            <a:ln>
              <a:noFill/>
            </a:ln>
            <a:effectLst/>
          </c:spPr>
          <c:invertIfNegative val="0"/>
          <c:cat>
            <c:strRef>
              <c:f>[2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2]TABLES_FU!$G$96:$M$96</c:f>
              <c:numCache>
                <c:formatCode>General</c:formatCode>
                <c:ptCount val="7"/>
                <c:pt idx="0">
                  <c:v>4.0678756808948072E-2</c:v>
                </c:pt>
                <c:pt idx="1">
                  <c:v>7.451331807422170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86683201353288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F60-C746-BFF1-5020FF39EA9E}"/>
            </c:ext>
          </c:extLst>
        </c:ser>
        <c:ser>
          <c:idx val="10"/>
          <c:order val="14"/>
          <c:tx>
            <c:strRef>
              <c:f>[2]TABLES_FU!$C$81</c:f>
              <c:strCache>
                <c:ptCount val="1"/>
                <c:pt idx="0">
                  <c:v>Rest</c:v>
                </c:pt>
              </c:strCache>
            </c:strRef>
          </c:tx>
          <c:spPr>
            <a:solidFill>
              <a:srgbClr val="51454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[2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2]TABLES_FU!$G$81:$M$81</c:f>
              <c:numCache>
                <c:formatCode>General</c:formatCode>
                <c:ptCount val="7"/>
                <c:pt idx="0">
                  <c:v>0.19246072612059772</c:v>
                </c:pt>
                <c:pt idx="1">
                  <c:v>0.17724092003832759</c:v>
                </c:pt>
                <c:pt idx="2">
                  <c:v>0.13690877914099919</c:v>
                </c:pt>
                <c:pt idx="3">
                  <c:v>0.17800422428638729</c:v>
                </c:pt>
                <c:pt idx="4">
                  <c:v>0.1903949808826354</c:v>
                </c:pt>
                <c:pt idx="5">
                  <c:v>0.1830899626227398</c:v>
                </c:pt>
                <c:pt idx="6">
                  <c:v>0.1884378959072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F60-C746-BFF1-5020FF39E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60906495"/>
        <c:axId val="680178991"/>
      </c:barChart>
      <c:catAx>
        <c:axId val="5609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0178991"/>
        <c:crosses val="autoZero"/>
        <c:auto val="1"/>
        <c:lblAlgn val="ctr"/>
        <c:lblOffset val="100"/>
        <c:noMultiLvlLbl val="0"/>
      </c:catAx>
      <c:valAx>
        <c:axId val="680178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56090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574040783600299E-3"/>
          <c:y val="9.5612958743008306E-3"/>
          <c:w val="0.97703945995835428"/>
          <c:h val="0.15461188743278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89950067847673"/>
          <c:y val="0.16595802040503005"/>
          <c:w val="0.82723453744695907"/>
          <c:h val="0.78618405712276618"/>
        </c:manualLayout>
      </c:layout>
      <c:barChart>
        <c:barDir val="bar"/>
        <c:grouping val="percentStacked"/>
        <c:varyColors val="0"/>
        <c:ser>
          <c:idx val="5"/>
          <c:order val="0"/>
          <c:tx>
            <c:strRef>
              <c:f>[11]TABLES_FU!$C$82</c:f>
              <c:strCache>
                <c:ptCount val="1"/>
                <c:pt idx="0">
                  <c:v>Cotton</c:v>
                </c:pt>
              </c:strCache>
            </c:strRef>
          </c:tx>
          <c:spPr>
            <a:solidFill>
              <a:srgbClr val="730825"/>
            </a:solidFill>
            <a:ln>
              <a:noFill/>
            </a:ln>
            <a:effectLst/>
          </c:spPr>
          <c:invertIfNegative val="0"/>
          <c:cat>
            <c:strRef>
              <c:f>[11]TABLES_FU!$G$80:$M$80</c:f>
              <c:strCache>
                <c:ptCount val="7"/>
                <c:pt idx="0">
                  <c:v>Water use</c:v>
                </c:pt>
                <c:pt idx="1">
                  <c:v>Ecotoxicity, freshwater</c:v>
                </c:pt>
                <c:pt idx="2">
                  <c:v>Eutrophication, marine</c:v>
                </c:pt>
                <c:pt idx="3">
                  <c:v>Eutrophication, terrestrial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11]TABLES_FU!$G$82:$M$82</c:f>
              <c:numCache>
                <c:formatCode>General</c:formatCode>
                <c:ptCount val="7"/>
                <c:pt idx="0">
                  <c:v>0.138858380356409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82-CF44-ADAA-D16EC3A781A1}"/>
            </c:ext>
          </c:extLst>
        </c:ser>
        <c:ser>
          <c:idx val="12"/>
          <c:order val="1"/>
          <c:tx>
            <c:strRef>
              <c:f>[11]TABLES_FU!$C$85</c:f>
              <c:strCache>
                <c:ptCount val="1"/>
                <c:pt idx="0">
                  <c:v>Leather, sheep</c:v>
                </c:pt>
              </c:strCache>
            </c:strRef>
          </c:tx>
          <c:spPr>
            <a:solidFill>
              <a:srgbClr val="F01E51"/>
            </a:solidFill>
            <a:ln>
              <a:noFill/>
            </a:ln>
            <a:effectLst/>
          </c:spPr>
          <c:invertIfNegative val="0"/>
          <c:cat>
            <c:strRef>
              <c:f>[11]TABLES_FU!$G$80:$M$80</c:f>
              <c:strCache>
                <c:ptCount val="7"/>
                <c:pt idx="0">
                  <c:v>Water use</c:v>
                </c:pt>
                <c:pt idx="1">
                  <c:v>Ecotoxicity, freshwater</c:v>
                </c:pt>
                <c:pt idx="2">
                  <c:v>Eutrophication, marine</c:v>
                </c:pt>
                <c:pt idx="3">
                  <c:v>Eutrophication, terrestrial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11]TABLES_FU!$G$85:$M$85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5652218682078495E-2</c:v>
                </c:pt>
                <c:pt idx="5">
                  <c:v>2.3033092918256531E-2</c:v>
                </c:pt>
                <c:pt idx="6">
                  <c:v>1.95967530204619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82-CF44-ADAA-D16EC3A781A1}"/>
            </c:ext>
          </c:extLst>
        </c:ser>
        <c:ser>
          <c:idx val="2"/>
          <c:order val="2"/>
          <c:tx>
            <c:strRef>
              <c:f>[11]TABLES_FU!$C$86</c:f>
              <c:strCache>
                <c:ptCount val="1"/>
                <c:pt idx="0">
                  <c:v>Leather, goat</c:v>
                </c:pt>
              </c:strCache>
            </c:strRef>
          </c:tx>
          <c:spPr>
            <a:solidFill>
              <a:srgbClr val="E44774"/>
            </a:solidFill>
            <a:ln>
              <a:noFill/>
            </a:ln>
            <a:effectLst/>
          </c:spPr>
          <c:invertIfNegative val="0"/>
          <c:cat>
            <c:strRef>
              <c:f>[11]TABLES_FU!$G$80:$M$80</c:f>
              <c:strCache>
                <c:ptCount val="7"/>
                <c:pt idx="0">
                  <c:v>Water use</c:v>
                </c:pt>
                <c:pt idx="1">
                  <c:v>Ecotoxicity, freshwater</c:v>
                </c:pt>
                <c:pt idx="2">
                  <c:v>Eutrophication, marine</c:v>
                </c:pt>
                <c:pt idx="3">
                  <c:v>Eutrophication, terrestrial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11]TABLES_FU!$G$86:$M$86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3236726566599907E-2</c:v>
                </c:pt>
                <c:pt idx="4">
                  <c:v>3.4634637918747685E-2</c:v>
                </c:pt>
                <c:pt idx="5">
                  <c:v>3.531125392545461E-2</c:v>
                </c:pt>
                <c:pt idx="6">
                  <c:v>4.7075422259165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82-CF44-ADAA-D16EC3A781A1}"/>
            </c:ext>
          </c:extLst>
        </c:ser>
        <c:ser>
          <c:idx val="9"/>
          <c:order val="3"/>
          <c:tx>
            <c:strRef>
              <c:f>[11]TABLES_FU!$C$87</c:f>
              <c:strCache>
                <c:ptCount val="1"/>
                <c:pt idx="0">
                  <c:v>Leather, swine</c:v>
                </c:pt>
              </c:strCache>
            </c:strRef>
          </c:tx>
          <c:spPr>
            <a:solidFill>
              <a:srgbClr val="E7CFE4"/>
            </a:solidFill>
            <a:ln>
              <a:noFill/>
            </a:ln>
            <a:effectLst/>
          </c:spPr>
          <c:invertIfNegative val="0"/>
          <c:val>
            <c:numRef>
              <c:f>[11]TABLES_FU!$G$87:$M$8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9769486867251988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82-CF44-ADAA-D16EC3A781A1}"/>
            </c:ext>
          </c:extLst>
        </c:ser>
        <c:ser>
          <c:idx val="3"/>
          <c:order val="4"/>
          <c:tx>
            <c:strRef>
              <c:f>[11]TABLES_FU!$C$83</c:f>
              <c:strCache>
                <c:ptCount val="1"/>
                <c:pt idx="0">
                  <c:v>Silk</c:v>
                </c:pt>
              </c:strCache>
            </c:strRef>
          </c:tx>
          <c:spPr>
            <a:solidFill>
              <a:srgbClr val="E51D4B"/>
            </a:solidFill>
            <a:ln>
              <a:noFill/>
            </a:ln>
            <a:effectLst/>
          </c:spPr>
          <c:invertIfNegative val="0"/>
          <c:cat>
            <c:strRef>
              <c:f>[11]TABLES_FU!$G$80:$M$80</c:f>
              <c:strCache>
                <c:ptCount val="7"/>
                <c:pt idx="0">
                  <c:v>Water use</c:v>
                </c:pt>
                <c:pt idx="1">
                  <c:v>Ecotoxicity, freshwater</c:v>
                </c:pt>
                <c:pt idx="2">
                  <c:v>Eutrophication, marine</c:v>
                </c:pt>
                <c:pt idx="3">
                  <c:v>Eutrophication, terrestrial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11]TABLES_FU!$G$83:$M$83</c:f>
              <c:numCache>
                <c:formatCode>General</c:formatCode>
                <c:ptCount val="7"/>
                <c:pt idx="0">
                  <c:v>8.271849563242922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3458001244146519E-2</c:v>
                </c:pt>
                <c:pt idx="6">
                  <c:v>2.56660925287382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82-CF44-ADAA-D16EC3A781A1}"/>
            </c:ext>
          </c:extLst>
        </c:ser>
        <c:ser>
          <c:idx val="0"/>
          <c:order val="5"/>
          <c:tx>
            <c:strRef>
              <c:f>[11]TABLES_FU!$C$84</c:f>
              <c:strCache>
                <c:ptCount val="1"/>
                <c:pt idx="0">
                  <c:v>Wool</c:v>
                </c:pt>
              </c:strCache>
            </c:strRef>
          </c:tx>
          <c:spPr>
            <a:solidFill>
              <a:srgbClr val="FFC6D9"/>
            </a:solidFill>
            <a:ln>
              <a:noFill/>
            </a:ln>
            <a:effectLst/>
          </c:spPr>
          <c:invertIfNegative val="0"/>
          <c:cat>
            <c:strRef>
              <c:f>[11]TABLES_FU!$G$80:$M$80</c:f>
              <c:strCache>
                <c:ptCount val="7"/>
                <c:pt idx="0">
                  <c:v>Water use</c:v>
                </c:pt>
                <c:pt idx="1">
                  <c:v>Ecotoxicity, freshwater</c:v>
                </c:pt>
                <c:pt idx="2">
                  <c:v>Eutrophication, marine</c:v>
                </c:pt>
                <c:pt idx="3">
                  <c:v>Eutrophication, terrestrial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11]TABLES_FU!$G$84:$M$84</c:f>
              <c:numCache>
                <c:formatCode>General</c:formatCode>
                <c:ptCount val="7"/>
                <c:pt idx="0">
                  <c:v>0.62385901131471255</c:v>
                </c:pt>
                <c:pt idx="1">
                  <c:v>0.81493319499311745</c:v>
                </c:pt>
                <c:pt idx="2">
                  <c:v>0.83414313500647086</c:v>
                </c:pt>
                <c:pt idx="3">
                  <c:v>0.78892991055556583</c:v>
                </c:pt>
                <c:pt idx="4">
                  <c:v>0.75748529735586279</c:v>
                </c:pt>
                <c:pt idx="5">
                  <c:v>0.57684979101823353</c:v>
                </c:pt>
                <c:pt idx="6">
                  <c:v>0.5070394500920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82-CF44-ADAA-D16EC3A781A1}"/>
            </c:ext>
          </c:extLst>
        </c:ser>
        <c:ser>
          <c:idx val="13"/>
          <c:order val="6"/>
          <c:tx>
            <c:strRef>
              <c:f>[11]TABLES_FU!$C$95</c:f>
              <c:strCache>
                <c:ptCount val="1"/>
                <c:pt idx="0">
                  <c:v>Acrylic</c:v>
                </c:pt>
              </c:strCache>
            </c:strRef>
          </c:tx>
          <c:spPr>
            <a:solidFill>
              <a:srgbClr val="FF68B6"/>
            </a:solidFill>
            <a:ln>
              <a:noFill/>
            </a:ln>
            <a:effectLst/>
          </c:spPr>
          <c:invertIfNegative val="0"/>
          <c:val>
            <c:numRef>
              <c:f>[11]TABLES_FU!$G$95:$M$95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7209359347948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82-CF44-ADAA-D16EC3A781A1}"/>
            </c:ext>
          </c:extLst>
        </c:ser>
        <c:ser>
          <c:idx val="4"/>
          <c:order val="7"/>
          <c:tx>
            <c:strRef>
              <c:f>[11]TABLES_FU!$C$89</c:f>
              <c:strCache>
                <c:ptCount val="1"/>
                <c:pt idx="0">
                  <c:v>Spinning, for woven, natural</c:v>
                </c:pt>
              </c:strCache>
            </c:strRef>
          </c:tx>
          <c:spPr>
            <a:solidFill>
              <a:srgbClr val="77FFFF"/>
            </a:solidFill>
            <a:ln>
              <a:noFill/>
            </a:ln>
            <a:effectLst/>
          </c:spPr>
          <c:invertIfNegative val="0"/>
          <c:val>
            <c:numRef>
              <c:f>[11]TABLES_FU!$G$89:$M$8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5783152142769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82-CF44-ADAA-D16EC3A781A1}"/>
            </c:ext>
          </c:extLst>
        </c:ser>
        <c:ser>
          <c:idx val="8"/>
          <c:order val="8"/>
          <c:tx>
            <c:strRef>
              <c:f>[11]TABLES_FU!$C$93</c:f>
              <c:strCache>
                <c:ptCount val="1"/>
                <c:pt idx="0">
                  <c:v>Knitting, circular</c:v>
                </c:pt>
              </c:strCache>
            </c:strRef>
          </c:tx>
          <c:spPr>
            <a:solidFill>
              <a:srgbClr val="BBFFFF"/>
            </a:solidFill>
            <a:ln>
              <a:noFill/>
            </a:ln>
            <a:effectLst/>
          </c:spPr>
          <c:invertIfNegative val="0"/>
          <c:val>
            <c:numRef>
              <c:f>[11]TABLES_FU!$G$93:$M$93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1107058645491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82-CF44-ADAA-D16EC3A781A1}"/>
            </c:ext>
          </c:extLst>
        </c:ser>
        <c:ser>
          <c:idx val="14"/>
          <c:order val="9"/>
          <c:tx>
            <c:strRef>
              <c:f>[11]TABLES_FU!$C$94</c:f>
              <c:strCache>
                <c:ptCount val="1"/>
                <c:pt idx="0">
                  <c:v>Knitting, flat</c:v>
                </c:pt>
              </c:strCache>
            </c:strRef>
          </c:tx>
          <c:spPr>
            <a:solidFill>
              <a:srgbClr val="025454"/>
            </a:solidFill>
            <a:ln>
              <a:noFill/>
            </a:ln>
            <a:effectLst/>
          </c:spPr>
          <c:invertIfNegative val="0"/>
          <c:val>
            <c:numRef>
              <c:f>[11]TABLES_FU!$G$95:$M$95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7209359347948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82-CF44-ADAA-D16EC3A781A1}"/>
            </c:ext>
          </c:extLst>
        </c:ser>
        <c:ser>
          <c:idx val="11"/>
          <c:order val="10"/>
          <c:tx>
            <c:strRef>
              <c:f>[11]TABLES_FU!$C$88</c:f>
              <c:strCache>
                <c:ptCount val="1"/>
                <c:pt idx="0">
                  <c:v>Weaving</c:v>
                </c:pt>
              </c:strCache>
            </c:strRef>
          </c:tx>
          <c:spPr>
            <a:solidFill>
              <a:srgbClr val="3B9EA4"/>
            </a:solidFill>
            <a:ln>
              <a:noFill/>
            </a:ln>
            <a:effectLst/>
          </c:spPr>
          <c:invertIfNegative val="0"/>
          <c:cat>
            <c:strRef>
              <c:f>[11]TABLES_FU!$G$80:$M$80</c:f>
              <c:strCache>
                <c:ptCount val="7"/>
                <c:pt idx="0">
                  <c:v>Water use</c:v>
                </c:pt>
                <c:pt idx="1">
                  <c:v>Ecotoxicity, freshwater</c:v>
                </c:pt>
                <c:pt idx="2">
                  <c:v>Eutrophication, marine</c:v>
                </c:pt>
                <c:pt idx="3">
                  <c:v>Eutrophication, terrestrial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11]TABLES_FU!$G$88:$M$88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6971615968130397E-2</c:v>
                </c:pt>
                <c:pt idx="6">
                  <c:v>7.0182774455047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F82-CF44-ADAA-D16EC3A781A1}"/>
            </c:ext>
          </c:extLst>
        </c:ser>
        <c:ser>
          <c:idx val="1"/>
          <c:order val="11"/>
          <c:tx>
            <c:strRef>
              <c:f>[11]TABLES_FU!$C$90</c:f>
              <c:strCache>
                <c:ptCount val="1"/>
                <c:pt idx="0">
                  <c:v>Dyeing, acid</c:v>
                </c:pt>
              </c:strCache>
            </c:strRef>
          </c:tx>
          <c:spPr>
            <a:solidFill>
              <a:srgbClr val="C0E7E9"/>
            </a:solidFill>
            <a:ln>
              <a:noFill/>
            </a:ln>
            <a:effectLst/>
          </c:spPr>
          <c:invertIfNegative val="0"/>
          <c:val>
            <c:numRef>
              <c:f>[11]TABLES_FU!$G$90:$M$90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08725516522921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F82-CF44-ADAA-D16EC3A781A1}"/>
            </c:ext>
          </c:extLst>
        </c:ser>
        <c:ser>
          <c:idx val="6"/>
          <c:order val="12"/>
          <c:tx>
            <c:strRef>
              <c:f>[11]TABLES_FU!$C$91</c:f>
              <c:strCache>
                <c:ptCount val="1"/>
                <c:pt idx="0">
                  <c:v>Finishing</c:v>
                </c:pt>
              </c:strCache>
            </c:strRef>
          </c:tx>
          <c:spPr>
            <a:solidFill>
              <a:srgbClr val="E0F2F3"/>
            </a:solidFill>
            <a:ln>
              <a:noFill/>
            </a:ln>
            <a:effectLst/>
          </c:spPr>
          <c:invertIfNegative val="0"/>
          <c:val>
            <c:numRef>
              <c:f>[11]TABLES_FU!$G$91:$M$91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121144641919042E-2</c:v>
                </c:pt>
                <c:pt idx="6">
                  <c:v>2.87442161400074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F82-CF44-ADAA-D16EC3A781A1}"/>
            </c:ext>
          </c:extLst>
        </c:ser>
        <c:ser>
          <c:idx val="7"/>
          <c:order val="13"/>
          <c:tx>
            <c:strRef>
              <c:f>[11]TABLES_FU!$C$92</c:f>
              <c:strCache>
                <c:ptCount val="1"/>
                <c:pt idx="0">
                  <c:v>Plane transport (product)</c:v>
                </c:pt>
              </c:strCache>
            </c:strRef>
          </c:tx>
          <c:spPr>
            <a:solidFill>
              <a:srgbClr val="247CB0"/>
            </a:solidFill>
            <a:ln>
              <a:noFill/>
            </a:ln>
            <a:effectLst/>
          </c:spPr>
          <c:invertIfNegative val="0"/>
          <c:val>
            <c:numRef>
              <c:f>[11]TABLES_FU!$G$92:$M$9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696803572307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F82-CF44-ADAA-D16EC3A781A1}"/>
            </c:ext>
          </c:extLst>
        </c:ser>
        <c:ser>
          <c:idx val="10"/>
          <c:order val="14"/>
          <c:tx>
            <c:strRef>
              <c:f>[11]TABLES_FU!$C$81</c:f>
              <c:strCache>
                <c:ptCount val="1"/>
                <c:pt idx="0">
                  <c:v>Rest</c:v>
                </c:pt>
              </c:strCache>
            </c:strRef>
          </c:tx>
          <c:spPr>
            <a:solidFill>
              <a:srgbClr val="51454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[11]TABLES_FU!$G$80:$M$80</c:f>
              <c:strCache>
                <c:ptCount val="7"/>
                <c:pt idx="0">
                  <c:v>Water use</c:v>
                </c:pt>
                <c:pt idx="1">
                  <c:v>Ecotoxicity, freshwater</c:v>
                </c:pt>
                <c:pt idx="2">
                  <c:v>Eutrophication, marine</c:v>
                </c:pt>
                <c:pt idx="3">
                  <c:v>Eutrophication, terrestrial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11]TABLES_FU!$G$81:$M$81</c:f>
              <c:numCache>
                <c:formatCode>General</c:formatCode>
                <c:ptCount val="7"/>
                <c:pt idx="0">
                  <c:v>0.15456411269644921</c:v>
                </c:pt>
                <c:pt idx="1">
                  <c:v>0.18506680500688255</c:v>
                </c:pt>
                <c:pt idx="2">
                  <c:v>0.16585686499352914</c:v>
                </c:pt>
                <c:pt idx="3">
                  <c:v>0.17783336287783424</c:v>
                </c:pt>
                <c:pt idx="4">
                  <c:v>0.1822278460433111</c:v>
                </c:pt>
                <c:pt idx="5">
                  <c:v>0.19339531163933599</c:v>
                </c:pt>
                <c:pt idx="6">
                  <c:v>0.18872413612877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F82-CF44-ADAA-D16EC3A78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60906495"/>
        <c:axId val="680178991"/>
      </c:barChart>
      <c:catAx>
        <c:axId val="5609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0178991"/>
        <c:crosses val="autoZero"/>
        <c:auto val="1"/>
        <c:lblAlgn val="ctr"/>
        <c:lblOffset val="100"/>
        <c:noMultiLvlLbl val="0"/>
      </c:catAx>
      <c:valAx>
        <c:axId val="680178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56090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574040783600299E-3"/>
          <c:y val="9.5612958743008306E-3"/>
          <c:w val="0.99464256209726276"/>
          <c:h val="0.151734964264454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89950067847673"/>
          <c:y val="0.16595802040503005"/>
          <c:w val="0.82723453744695907"/>
          <c:h val="0.78618405712276618"/>
        </c:manualLayout>
      </c:layout>
      <c:barChart>
        <c:barDir val="bar"/>
        <c:grouping val="percentStacked"/>
        <c:varyColors val="0"/>
        <c:ser>
          <c:idx val="12"/>
          <c:order val="0"/>
          <c:tx>
            <c:strRef>
              <c:f>[12]TABLES_FU!$C$86</c:f>
              <c:strCache>
                <c:ptCount val="1"/>
                <c:pt idx="0">
                  <c:v>Leather, cow</c:v>
                </c:pt>
              </c:strCache>
            </c:strRef>
          </c:tx>
          <c:spPr>
            <a:solidFill>
              <a:srgbClr val="AC0038"/>
            </a:solidFill>
            <a:ln>
              <a:noFill/>
            </a:ln>
            <a:effectLst/>
          </c:spPr>
          <c:invertIfNegative val="0"/>
          <c:cat>
            <c:strRef>
              <c:f>[12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2]TABLES_FU!$F$86:$M$86</c:f>
              <c:numCache>
                <c:formatCode>General</c:formatCode>
                <c:ptCount val="8"/>
                <c:pt idx="0">
                  <c:v>0.13596536728030173</c:v>
                </c:pt>
                <c:pt idx="1">
                  <c:v>0.10692357901761157</c:v>
                </c:pt>
                <c:pt idx="2">
                  <c:v>0.21370000205669565</c:v>
                </c:pt>
                <c:pt idx="3">
                  <c:v>0.42629316336546907</c:v>
                </c:pt>
                <c:pt idx="4">
                  <c:v>0.47363615876849546</c:v>
                </c:pt>
                <c:pt idx="5">
                  <c:v>0.41612588392956423</c:v>
                </c:pt>
                <c:pt idx="6">
                  <c:v>0.30600676102086616</c:v>
                </c:pt>
                <c:pt idx="7">
                  <c:v>0.23023823254753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91-9F4A-99B7-242ABC27E1CD}"/>
            </c:ext>
          </c:extLst>
        </c:ser>
        <c:ser>
          <c:idx val="11"/>
          <c:order val="1"/>
          <c:tx>
            <c:strRef>
              <c:f>[12]TABLES_FU!$C$87</c:f>
              <c:strCache>
                <c:ptCount val="1"/>
                <c:pt idx="0">
                  <c:v>Leather, calf</c:v>
                </c:pt>
              </c:strCache>
            </c:strRef>
          </c:tx>
          <c:spPr>
            <a:solidFill>
              <a:srgbClr val="CF0047"/>
            </a:solidFill>
            <a:ln>
              <a:noFill/>
            </a:ln>
            <a:effectLst/>
          </c:spPr>
          <c:invertIfNegative val="0"/>
          <c:cat>
            <c:strRef>
              <c:f>[12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2]TABLES_FU!$F$87:$M$87</c:f>
              <c:numCache>
                <c:formatCode>General</c:formatCode>
                <c:ptCount val="8"/>
                <c:pt idx="0">
                  <c:v>1.737856535705545E-2</c:v>
                </c:pt>
                <c:pt idx="1">
                  <c:v>0</c:v>
                </c:pt>
                <c:pt idx="2">
                  <c:v>0</c:v>
                </c:pt>
                <c:pt idx="3">
                  <c:v>5.5840035613804608E-2</c:v>
                </c:pt>
                <c:pt idx="4">
                  <c:v>6.0306007882764058E-2</c:v>
                </c:pt>
                <c:pt idx="5">
                  <c:v>5.2846971415056759E-2</c:v>
                </c:pt>
                <c:pt idx="6">
                  <c:v>3.8554078713307467E-2</c:v>
                </c:pt>
                <c:pt idx="7">
                  <c:v>2.94265699754673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91-9F4A-99B7-242ABC27E1CD}"/>
            </c:ext>
          </c:extLst>
        </c:ser>
        <c:ser>
          <c:idx val="2"/>
          <c:order val="2"/>
          <c:tx>
            <c:strRef>
              <c:f>[12]TABLES_FU!$C$88</c:f>
              <c:strCache>
                <c:ptCount val="1"/>
                <c:pt idx="0">
                  <c:v>Leather, sheep</c:v>
                </c:pt>
              </c:strCache>
            </c:strRef>
          </c:tx>
          <c:spPr>
            <a:solidFill>
              <a:srgbClr val="F00052"/>
            </a:solidFill>
            <a:ln>
              <a:noFill/>
            </a:ln>
            <a:effectLst/>
          </c:spPr>
          <c:invertIfNegative val="0"/>
          <c:cat>
            <c:strRef>
              <c:f>[12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2]TABLES_FU!$F$88:$M$88</c:f>
              <c:numCache>
                <c:formatCode>General</c:formatCode>
                <c:ptCount val="8"/>
                <c:pt idx="0">
                  <c:v>2.4085835131582852E-2</c:v>
                </c:pt>
                <c:pt idx="1">
                  <c:v>0</c:v>
                </c:pt>
                <c:pt idx="2">
                  <c:v>0</c:v>
                </c:pt>
                <c:pt idx="3">
                  <c:v>3.7070287907605977E-2</c:v>
                </c:pt>
                <c:pt idx="4">
                  <c:v>6.1040580182069391E-2</c:v>
                </c:pt>
                <c:pt idx="5">
                  <c:v>5.5967583285160147E-2</c:v>
                </c:pt>
                <c:pt idx="6">
                  <c:v>4.1378426650075024E-2</c:v>
                </c:pt>
                <c:pt idx="7">
                  <c:v>2.8048746452082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91-9F4A-99B7-242ABC27E1CD}"/>
            </c:ext>
          </c:extLst>
        </c:ser>
        <c:ser>
          <c:idx val="1"/>
          <c:order val="3"/>
          <c:tx>
            <c:strRef>
              <c:f>[12]TABLES_FU!$C$89</c:f>
              <c:strCache>
                <c:ptCount val="1"/>
                <c:pt idx="0">
                  <c:v>Leather, goat</c:v>
                </c:pt>
              </c:strCache>
            </c:strRef>
          </c:tx>
          <c:spPr>
            <a:solidFill>
              <a:srgbClr val="E44774"/>
            </a:solidFill>
            <a:ln>
              <a:noFill/>
            </a:ln>
            <a:effectLst/>
          </c:spPr>
          <c:invertIfNegative val="0"/>
          <c:val>
            <c:numRef>
              <c:f>[12]TABLES_FU!$F$89:$M$89</c:f>
              <c:numCache>
                <c:formatCode>General</c:formatCode>
                <c:ptCount val="8"/>
                <c:pt idx="0">
                  <c:v>0.15916691015727324</c:v>
                </c:pt>
                <c:pt idx="1">
                  <c:v>0.10885979869396516</c:v>
                </c:pt>
                <c:pt idx="2">
                  <c:v>0.51059995087984922</c:v>
                </c:pt>
                <c:pt idx="3">
                  <c:v>0.29971175750659923</c:v>
                </c:pt>
                <c:pt idx="4">
                  <c:v>0.20524275920090876</c:v>
                </c:pt>
                <c:pt idx="5">
                  <c:v>0.21023140525423148</c:v>
                </c:pt>
                <c:pt idx="6">
                  <c:v>0.17648597048565737</c:v>
                </c:pt>
                <c:pt idx="7">
                  <c:v>0.1874558077229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91-9F4A-99B7-242ABC27E1CD}"/>
            </c:ext>
          </c:extLst>
        </c:ser>
        <c:ser>
          <c:idx val="20"/>
          <c:order val="4"/>
          <c:tx>
            <c:strRef>
              <c:f>[12]TABLES_FU!$C$90</c:f>
              <c:strCache>
                <c:ptCount val="1"/>
                <c:pt idx="0">
                  <c:v>Polyester</c:v>
                </c:pt>
              </c:strCache>
            </c:strRef>
          </c:tx>
          <c:spPr>
            <a:solidFill>
              <a:srgbClr val="FF8EB3"/>
            </a:solidFill>
            <a:ln>
              <a:noFill/>
            </a:ln>
            <a:effectLst/>
          </c:spPr>
          <c:invertIfNegative val="0"/>
          <c:val>
            <c:numRef>
              <c:f>[12]TABLES_FU!$F$90:$M$90</c:f>
              <c:numCache>
                <c:formatCode>General</c:formatCode>
                <c:ptCount val="8"/>
                <c:pt idx="0">
                  <c:v>0</c:v>
                </c:pt>
                <c:pt idx="1">
                  <c:v>9.45829653118955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91-9F4A-99B7-242ABC27E1CD}"/>
            </c:ext>
          </c:extLst>
        </c:ser>
        <c:ser>
          <c:idx val="15"/>
          <c:order val="5"/>
          <c:tx>
            <c:strRef>
              <c:f>[12]TABLES_FU!$C$85</c:f>
              <c:strCache>
                <c:ptCount val="1"/>
                <c:pt idx="0">
                  <c:v>Rubber</c:v>
                </c:pt>
              </c:strCache>
            </c:strRef>
          </c:tx>
          <c:spPr>
            <a:solidFill>
              <a:srgbClr val="F62052"/>
            </a:solidFill>
            <a:ln>
              <a:noFill/>
            </a:ln>
            <a:effectLst/>
          </c:spPr>
          <c:invertIfNegative val="0"/>
          <c:val>
            <c:numRef>
              <c:f>[12]TABLES_FU!$F$85:$M$85</c:f>
              <c:numCache>
                <c:formatCode>General</c:formatCode>
                <c:ptCount val="8"/>
                <c:pt idx="0">
                  <c:v>3.910167609085902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75849449669800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91-9F4A-99B7-242ABC27E1CD}"/>
            </c:ext>
          </c:extLst>
        </c:ser>
        <c:ser>
          <c:idx val="5"/>
          <c:order val="6"/>
          <c:tx>
            <c:strRef>
              <c:f>[12]TABLES_FU!$C$82</c:f>
              <c:strCache>
                <c:ptCount val="1"/>
                <c:pt idx="0">
                  <c:v>EVA</c:v>
                </c:pt>
              </c:strCache>
            </c:strRef>
          </c:tx>
          <c:spPr>
            <a:solidFill>
              <a:srgbClr val="A35D76"/>
            </a:solidFill>
            <a:ln>
              <a:noFill/>
            </a:ln>
            <a:effectLst/>
          </c:spPr>
          <c:invertIfNegative val="0"/>
          <c:cat>
            <c:strRef>
              <c:f>[12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2]TABLES_FU!$F$82:$M$82</c:f>
              <c:numCache>
                <c:formatCode>General</c:formatCode>
                <c:ptCount val="8"/>
                <c:pt idx="0">
                  <c:v>4.242248455528566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8451740098424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91-9F4A-99B7-242ABC27E1CD}"/>
            </c:ext>
          </c:extLst>
        </c:ser>
        <c:ser>
          <c:idx val="3"/>
          <c:order val="7"/>
          <c:tx>
            <c:strRef>
              <c:f>[12]TABLES_FU!$C$83</c:f>
              <c:strCache>
                <c:ptCount val="1"/>
                <c:pt idx="0">
                  <c:v>Elastane</c:v>
                </c:pt>
              </c:strCache>
            </c:strRef>
          </c:tx>
          <c:spPr>
            <a:solidFill>
              <a:srgbClr val="D67297"/>
            </a:solidFill>
            <a:ln>
              <a:noFill/>
            </a:ln>
            <a:effectLst/>
          </c:spPr>
          <c:invertIfNegative val="0"/>
          <c:cat>
            <c:strRef>
              <c:f>[12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2]TABLES_FU!$F$83:$M$83</c:f>
              <c:numCache>
                <c:formatCode>General</c:formatCode>
                <c:ptCount val="8"/>
                <c:pt idx="0">
                  <c:v>2.0669705108596937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40089438642172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191-9F4A-99B7-242ABC27E1CD}"/>
            </c:ext>
          </c:extLst>
        </c:ser>
        <c:ser>
          <c:idx val="0"/>
          <c:order val="8"/>
          <c:tx>
            <c:strRef>
              <c:f>[12]TABLES_FU!$C$84</c:f>
              <c:strCache>
                <c:ptCount val="1"/>
                <c:pt idx="0">
                  <c:v>Latex</c:v>
                </c:pt>
              </c:strCache>
            </c:strRef>
          </c:tx>
          <c:spPr>
            <a:solidFill>
              <a:srgbClr val="DD2999"/>
            </a:solidFill>
            <a:ln>
              <a:noFill/>
            </a:ln>
            <a:effectLst/>
          </c:spPr>
          <c:invertIfNegative val="0"/>
          <c:cat>
            <c:strRef>
              <c:f>[12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2]TABLES_FU!$F$84:$M$84</c:f>
              <c:numCache>
                <c:formatCode>General</c:formatCode>
                <c:ptCount val="8"/>
                <c:pt idx="0">
                  <c:v>2.035514049931975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191-9F4A-99B7-242ABC27E1CD}"/>
            </c:ext>
          </c:extLst>
        </c:ser>
        <c:ser>
          <c:idx val="13"/>
          <c:order val="9"/>
          <c:tx>
            <c:strRef>
              <c:f>[12]TABLES_FU!$C$96</c:f>
              <c:strCache>
                <c:ptCount val="1"/>
                <c:pt idx="0">
                  <c:v>Shoe eyelet, metal</c:v>
                </c:pt>
              </c:strCache>
            </c:strRef>
          </c:tx>
          <c:spPr>
            <a:solidFill>
              <a:srgbClr val="C17D90"/>
            </a:solidFill>
            <a:ln>
              <a:noFill/>
            </a:ln>
            <a:effectLst/>
          </c:spPr>
          <c:invertIfNegative val="0"/>
          <c:val>
            <c:numRef>
              <c:f>[12]TABLES_FU!$F$96:$M$96</c:f>
              <c:numCache>
                <c:formatCode>General</c:formatCode>
                <c:ptCount val="8"/>
                <c:pt idx="0">
                  <c:v>0</c:v>
                </c:pt>
                <c:pt idx="1">
                  <c:v>0.4746872797476133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191-9F4A-99B7-242ABC27E1CD}"/>
            </c:ext>
          </c:extLst>
        </c:ser>
        <c:ser>
          <c:idx val="4"/>
          <c:order val="10"/>
          <c:tx>
            <c:strRef>
              <c:f>[12]TABLES_FU!$C$99</c:f>
              <c:strCache>
                <c:ptCount val="1"/>
                <c:pt idx="0">
                  <c:v>Cardboard</c:v>
                </c:pt>
              </c:strCache>
            </c:strRef>
          </c:tx>
          <c:spPr>
            <a:solidFill>
              <a:srgbClr val="B291A6"/>
            </a:solidFill>
            <a:ln>
              <a:noFill/>
            </a:ln>
            <a:effectLst/>
          </c:spPr>
          <c:invertIfNegative val="0"/>
          <c:val>
            <c:numRef>
              <c:f>[12]TABLES_FU!$F$99:$M$99</c:f>
              <c:numCache>
                <c:formatCode>General</c:formatCode>
                <c:ptCount val="8"/>
                <c:pt idx="0">
                  <c:v>1.829569334623043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7512661398215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191-9F4A-99B7-242ABC27E1CD}"/>
            </c:ext>
          </c:extLst>
        </c:ser>
        <c:ser>
          <c:idx val="16"/>
          <c:order val="11"/>
          <c:tx>
            <c:strRef>
              <c:f>[12]TABLES_FU!$C$97</c:f>
              <c:strCache>
                <c:ptCount val="1"/>
                <c:pt idx="0">
                  <c:v>Weaving</c:v>
                </c:pt>
              </c:strCache>
            </c:strRef>
          </c:tx>
          <c:spPr>
            <a:solidFill>
              <a:srgbClr val="3C9EA4"/>
            </a:solidFill>
            <a:ln>
              <a:noFill/>
            </a:ln>
            <a:effectLst/>
          </c:spPr>
          <c:invertIfNegative val="0"/>
          <c:val>
            <c:numRef>
              <c:f>[12]TABLES_FU!$F$97:$M$97</c:f>
              <c:numCache>
                <c:formatCode>General</c:formatCode>
                <c:ptCount val="8"/>
                <c:pt idx="0">
                  <c:v>1.3969685547859797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191-9F4A-99B7-242ABC27E1CD}"/>
            </c:ext>
          </c:extLst>
        </c:ser>
        <c:ser>
          <c:idx val="17"/>
          <c:order val="12"/>
          <c:tx>
            <c:strRef>
              <c:f>[12]TABLES_FU!$C$98</c:f>
              <c:strCache>
                <c:ptCount val="1"/>
                <c:pt idx="0">
                  <c:v>Injection molding</c:v>
                </c:pt>
              </c:strCache>
            </c:strRef>
          </c:tx>
          <c:spPr>
            <a:solidFill>
              <a:srgbClr val="6EE5F7"/>
            </a:solidFill>
            <a:ln>
              <a:noFill/>
            </a:ln>
            <a:effectLst/>
          </c:spPr>
          <c:invertIfNegative val="0"/>
          <c:val>
            <c:numRef>
              <c:f>[12]TABLES_FU!$F$98:$M$98</c:f>
              <c:numCache>
                <c:formatCode>General</c:formatCode>
                <c:ptCount val="8"/>
                <c:pt idx="0">
                  <c:v>8.7779199693464358E-2</c:v>
                </c:pt>
                <c:pt idx="1">
                  <c:v>6.675765110377503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5843799279186364E-2</c:v>
                </c:pt>
                <c:pt idx="6">
                  <c:v>6.7919586473543264E-2</c:v>
                </c:pt>
                <c:pt idx="7">
                  <c:v>5.26620038849032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191-9F4A-99B7-242ABC27E1CD}"/>
            </c:ext>
          </c:extLst>
        </c:ser>
        <c:ser>
          <c:idx val="6"/>
          <c:order val="13"/>
          <c:tx>
            <c:strRef>
              <c:f>[12]TABLES_FU!$C$91</c:f>
              <c:strCache>
                <c:ptCount val="1"/>
                <c:pt idx="0">
                  <c:v>Lamination</c:v>
                </c:pt>
              </c:strCache>
            </c:strRef>
          </c:tx>
          <c:spPr>
            <a:solidFill>
              <a:srgbClr val="005555"/>
            </a:solidFill>
            <a:ln>
              <a:noFill/>
            </a:ln>
            <a:effectLst/>
          </c:spPr>
          <c:invertIfNegative val="0"/>
          <c:val>
            <c:numRef>
              <c:f>[12]TABLES_FU!$F$91:$M$91</c:f>
              <c:numCache>
                <c:formatCode>General</c:formatCode>
                <c:ptCount val="8"/>
                <c:pt idx="0">
                  <c:v>8.287786893671242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0520928394834781E-2</c:v>
                </c:pt>
                <c:pt idx="6">
                  <c:v>0.11495905246328816</c:v>
                </c:pt>
                <c:pt idx="7">
                  <c:v>8.43085981476432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191-9F4A-99B7-242ABC27E1CD}"/>
            </c:ext>
          </c:extLst>
        </c:ser>
        <c:ser>
          <c:idx val="7"/>
          <c:order val="14"/>
          <c:tx>
            <c:strRef>
              <c:f>[12]TABLES_FU!$C$92</c:f>
              <c:strCache>
                <c:ptCount val="1"/>
                <c:pt idx="0">
                  <c:v>Cementing/gluing</c:v>
                </c:pt>
              </c:strCache>
            </c:strRef>
          </c:tx>
          <c:spPr>
            <a:solidFill>
              <a:srgbClr val="00ABA9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val>
            <c:numRef>
              <c:f>[12]TABLES_FU!$F$92:$M$92</c:f>
              <c:numCache>
                <c:formatCode>General</c:formatCode>
                <c:ptCount val="8"/>
                <c:pt idx="0">
                  <c:v>3.883547814146917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2934068588156864E-2</c:v>
                </c:pt>
                <c:pt idx="7">
                  <c:v>3.4896531661404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191-9F4A-99B7-242ABC27E1CD}"/>
            </c:ext>
          </c:extLst>
        </c:ser>
        <c:ser>
          <c:idx val="8"/>
          <c:order val="15"/>
          <c:tx>
            <c:strRef>
              <c:f>[12]TABLES_FU!$C$93</c:f>
              <c:strCache>
                <c:ptCount val="1"/>
                <c:pt idx="0">
                  <c:v>Coating</c:v>
                </c:pt>
              </c:strCache>
            </c:strRef>
          </c:tx>
          <c:spPr>
            <a:solidFill>
              <a:srgbClr val="25A6A0"/>
            </a:solidFill>
            <a:ln>
              <a:noFill/>
            </a:ln>
            <a:effectLst/>
          </c:spPr>
          <c:invertIfNegative val="0"/>
          <c:val>
            <c:numRef>
              <c:f>[12]TABLES_FU!$F$93:$M$93</c:f>
              <c:numCache>
                <c:formatCode>General</c:formatCode>
                <c:ptCount val="8"/>
                <c:pt idx="0">
                  <c:v>2.8493699731856829E-2</c:v>
                </c:pt>
                <c:pt idx="1">
                  <c:v>0</c:v>
                </c:pt>
                <c:pt idx="2">
                  <c:v>7.691279164489467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18524775362781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191-9F4A-99B7-242ABC27E1CD}"/>
            </c:ext>
          </c:extLst>
        </c:ser>
        <c:ser>
          <c:idx val="9"/>
          <c:order val="16"/>
          <c:tx>
            <c:strRef>
              <c:f>[12]TABLES_FU!$C$94</c:f>
              <c:strCache>
                <c:ptCount val="1"/>
                <c:pt idx="0">
                  <c:v>Plane transport (product)</c:v>
                </c:pt>
              </c:strCache>
            </c:strRef>
          </c:tx>
          <c:spPr>
            <a:solidFill>
              <a:srgbClr val="017CB0"/>
            </a:solidFill>
            <a:ln>
              <a:noFill/>
            </a:ln>
            <a:effectLst/>
          </c:spPr>
          <c:invertIfNegative val="0"/>
          <c:val>
            <c:numRef>
              <c:f>[12]TABLES_FU!$F$94:$M$94</c:f>
              <c:numCache>
                <c:formatCode>General</c:formatCode>
                <c:ptCount val="8"/>
                <c:pt idx="0">
                  <c:v>7.449144344054162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.83117470147672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191-9F4A-99B7-242ABC27E1CD}"/>
            </c:ext>
          </c:extLst>
        </c:ser>
        <c:ser>
          <c:idx val="14"/>
          <c:order val="17"/>
          <c:tx>
            <c:strRef>
              <c:f>[12]TABLES_FU!$C$95</c:f>
              <c:strCache>
                <c:ptCount val="1"/>
                <c:pt idx="0">
                  <c:v>Ship transport (product)</c:v>
                </c:pt>
              </c:strCache>
            </c:strRef>
          </c:tx>
          <c:spPr>
            <a:solidFill>
              <a:srgbClr val="79D7FF"/>
            </a:solidFill>
            <a:ln>
              <a:noFill/>
            </a:ln>
            <a:effectLst/>
          </c:spPr>
          <c:invertIfNegative val="0"/>
          <c:val>
            <c:numRef>
              <c:f>[12]TABLES_FU!$F$95:$M$95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335659248237084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191-9F4A-99B7-242ABC27E1CD}"/>
            </c:ext>
          </c:extLst>
        </c:ser>
        <c:ser>
          <c:idx val="10"/>
          <c:order val="18"/>
          <c:tx>
            <c:strRef>
              <c:f>[12]TABLES_FU!$C$81</c:f>
              <c:strCache>
                <c:ptCount val="1"/>
                <c:pt idx="0">
                  <c:v>Rest</c:v>
                </c:pt>
              </c:strCache>
            </c:strRef>
          </c:tx>
          <c:spPr>
            <a:solidFill>
              <a:srgbClr val="51454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[12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2]TABLES_FU!$F$81:$M$81</c:f>
              <c:numCache>
                <c:formatCode>General</c:formatCode>
                <c:ptCount val="8"/>
                <c:pt idx="0">
                  <c:v>0.19611124698159066</c:v>
                </c:pt>
                <c:pt idx="1">
                  <c:v>0.14818872612513934</c:v>
                </c:pt>
                <c:pt idx="2">
                  <c:v>0.19878725541856057</c:v>
                </c:pt>
                <c:pt idx="3">
                  <c:v>0.18108475560652115</c:v>
                </c:pt>
                <c:pt idx="4">
                  <c:v>0.19977449396576241</c:v>
                </c:pt>
                <c:pt idx="5">
                  <c:v>0.18846342844196629</c:v>
                </c:pt>
                <c:pt idx="6">
                  <c:v>0.17840546312273486</c:v>
                </c:pt>
                <c:pt idx="7">
                  <c:v>0.19784756081768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191-9F4A-99B7-242ABC27E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60906495"/>
        <c:axId val="680178991"/>
      </c:barChart>
      <c:catAx>
        <c:axId val="5609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0178991"/>
        <c:crosses val="autoZero"/>
        <c:auto val="1"/>
        <c:lblAlgn val="ctr"/>
        <c:lblOffset val="100"/>
        <c:noMultiLvlLbl val="0"/>
      </c:catAx>
      <c:valAx>
        <c:axId val="680178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56090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574040783600299E-3"/>
          <c:y val="9.5612958743008306E-3"/>
          <c:w val="0.99464258422285601"/>
          <c:h val="0.145343208442249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89950067847673"/>
          <c:y val="0.16595802040503005"/>
          <c:w val="0.82723453744695907"/>
          <c:h val="0.78618405712276618"/>
        </c:manualLayout>
      </c:layout>
      <c:barChart>
        <c:barDir val="bar"/>
        <c:grouping val="percentStacked"/>
        <c:varyColors val="0"/>
        <c:ser>
          <c:idx val="12"/>
          <c:order val="0"/>
          <c:tx>
            <c:strRef>
              <c:f>[13]TABLES_FU!$C$86</c:f>
              <c:strCache>
                <c:ptCount val="1"/>
                <c:pt idx="0">
                  <c:v>Leather, cow</c:v>
                </c:pt>
              </c:strCache>
            </c:strRef>
          </c:tx>
          <c:spPr>
            <a:solidFill>
              <a:srgbClr val="AC1237"/>
            </a:solidFill>
            <a:ln>
              <a:noFill/>
            </a:ln>
            <a:effectLst/>
          </c:spPr>
          <c:invertIfNegative val="0"/>
          <c:cat>
            <c:strRef>
              <c:f>[13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3]TABLES_FU!$F$86:$M$86</c:f>
              <c:numCache>
                <c:formatCode>General</c:formatCode>
                <c:ptCount val="8"/>
                <c:pt idx="0">
                  <c:v>6.5813701602526697E-2</c:v>
                </c:pt>
                <c:pt idx="1">
                  <c:v>4.0940169239306316E-2</c:v>
                </c:pt>
                <c:pt idx="2">
                  <c:v>7.5829202875877924E-2</c:v>
                </c:pt>
                <c:pt idx="3">
                  <c:v>0.14551480117871779</c:v>
                </c:pt>
                <c:pt idx="4">
                  <c:v>0.19142068487311245</c:v>
                </c:pt>
                <c:pt idx="5">
                  <c:v>0.16268463464931485</c:v>
                </c:pt>
                <c:pt idx="6">
                  <c:v>0.11891049013970674</c:v>
                </c:pt>
                <c:pt idx="7">
                  <c:v>9.91426941140842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FA-C64B-BBF8-FEAC38620E10}"/>
            </c:ext>
          </c:extLst>
        </c:ser>
        <c:ser>
          <c:idx val="11"/>
          <c:order val="1"/>
          <c:tx>
            <c:strRef>
              <c:f>[13]TABLES_FU!$C$87</c:f>
              <c:strCache>
                <c:ptCount val="1"/>
                <c:pt idx="0">
                  <c:v>Leather, calf</c:v>
                </c:pt>
              </c:strCache>
            </c:strRef>
          </c:tx>
          <c:spPr>
            <a:solidFill>
              <a:srgbClr val="CF1946"/>
            </a:solidFill>
            <a:ln>
              <a:noFill/>
            </a:ln>
            <a:effectLst/>
          </c:spPr>
          <c:invertIfNegative val="0"/>
          <c:cat>
            <c:strRef>
              <c:f>[13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3]TABLES_FU!$F$87:$M$87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3602141816083259E-2</c:v>
                </c:pt>
                <c:pt idx="5">
                  <c:v>2.8484215056824528E-2</c:v>
                </c:pt>
                <c:pt idx="6">
                  <c:v>2.0654840169877869E-2</c:v>
                </c:pt>
                <c:pt idx="7">
                  <c:v>1.7469692971122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FA-C64B-BBF8-FEAC38620E10}"/>
            </c:ext>
          </c:extLst>
        </c:ser>
        <c:ser>
          <c:idx val="2"/>
          <c:order val="2"/>
          <c:tx>
            <c:strRef>
              <c:f>[13]TABLES_FU!$C$88</c:f>
              <c:strCache>
                <c:ptCount val="1"/>
                <c:pt idx="0">
                  <c:v>Leather, goat</c:v>
                </c:pt>
              </c:strCache>
            </c:strRef>
          </c:tx>
          <c:spPr>
            <a:solidFill>
              <a:srgbClr val="E44774"/>
            </a:solidFill>
            <a:ln>
              <a:noFill/>
            </a:ln>
            <a:effectLst/>
          </c:spPr>
          <c:invertIfNegative val="0"/>
          <c:cat>
            <c:strRef>
              <c:f>[13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3]TABLES_FU!$F$88:$M$88</c:f>
              <c:numCache>
                <c:formatCode>General</c:formatCode>
                <c:ptCount val="8"/>
                <c:pt idx="0">
                  <c:v>0.15707571819471625</c:v>
                </c:pt>
                <c:pt idx="1">
                  <c:v>8.4979064671970792E-2</c:v>
                </c:pt>
                <c:pt idx="2">
                  <c:v>0.36938644981761815</c:v>
                </c:pt>
                <c:pt idx="3">
                  <c:v>0.2085791226248177</c:v>
                </c:pt>
                <c:pt idx="4">
                  <c:v>0.16911420636496802</c:v>
                </c:pt>
                <c:pt idx="5">
                  <c:v>0.16756667245758902</c:v>
                </c:pt>
                <c:pt idx="6">
                  <c:v>0.13981944812305763</c:v>
                </c:pt>
                <c:pt idx="7">
                  <c:v>0.1645699015781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FA-C64B-BBF8-FEAC38620E10}"/>
            </c:ext>
          </c:extLst>
        </c:ser>
        <c:ser>
          <c:idx val="0"/>
          <c:order val="3"/>
          <c:tx>
            <c:strRef>
              <c:f>[13]TABLES_FU!$C$84</c:f>
              <c:strCache>
                <c:ptCount val="1"/>
                <c:pt idx="0">
                  <c:v>Polyester</c:v>
                </c:pt>
              </c:strCache>
            </c:strRef>
          </c:tx>
          <c:spPr>
            <a:solidFill>
              <a:srgbClr val="FF8DB4"/>
            </a:solidFill>
            <a:ln>
              <a:noFill/>
            </a:ln>
            <a:effectLst/>
          </c:spPr>
          <c:invertIfNegative val="0"/>
          <c:cat>
            <c:strRef>
              <c:f>[13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3]TABLES_FU!$F$84:$M$84</c:f>
              <c:numCache>
                <c:formatCode>General</c:formatCode>
                <c:ptCount val="8"/>
                <c:pt idx="0">
                  <c:v>5.7633901187009312E-2</c:v>
                </c:pt>
                <c:pt idx="1">
                  <c:v>0.4850230026459602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35137911609657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FA-C64B-BBF8-FEAC38620E10}"/>
            </c:ext>
          </c:extLst>
        </c:ser>
        <c:ser>
          <c:idx val="1"/>
          <c:order val="4"/>
          <c:tx>
            <c:strRef>
              <c:f>[13]TABLES_FU!$C$89</c:f>
              <c:strCache>
                <c:ptCount val="1"/>
                <c:pt idx="0">
                  <c:v>Wool</c:v>
                </c:pt>
              </c:strCache>
            </c:strRef>
          </c:tx>
          <c:spPr>
            <a:solidFill>
              <a:srgbClr val="FEC7DA"/>
            </a:solidFill>
            <a:ln>
              <a:noFill/>
            </a:ln>
            <a:effectLst/>
          </c:spPr>
          <c:invertIfNegative val="0"/>
          <c:val>
            <c:numRef>
              <c:f>[13]TABLES_FU!$F$89:$M$89</c:f>
              <c:numCache>
                <c:formatCode>General</c:formatCode>
                <c:ptCount val="8"/>
                <c:pt idx="0">
                  <c:v>4.2319321929456331E-2</c:v>
                </c:pt>
                <c:pt idx="1">
                  <c:v>0</c:v>
                </c:pt>
                <c:pt idx="2">
                  <c:v>0.38058516532367836</c:v>
                </c:pt>
                <c:pt idx="3">
                  <c:v>0.4731494692236336</c:v>
                </c:pt>
                <c:pt idx="4">
                  <c:v>0.42104509958159841</c:v>
                </c:pt>
                <c:pt idx="5">
                  <c:v>0.38439658831375739</c:v>
                </c:pt>
                <c:pt idx="6">
                  <c:v>0.23957721385676975</c:v>
                </c:pt>
                <c:pt idx="7">
                  <c:v>0.18592006730075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FA-C64B-BBF8-FEAC38620E10}"/>
            </c:ext>
          </c:extLst>
        </c:ser>
        <c:ser>
          <c:idx val="15"/>
          <c:order val="5"/>
          <c:tx>
            <c:strRef>
              <c:f>[13]TABLES_FU!$C$85</c:f>
              <c:strCache>
                <c:ptCount val="1"/>
                <c:pt idx="0">
                  <c:v>Rubber</c:v>
                </c:pt>
              </c:strCache>
            </c:strRef>
          </c:tx>
          <c:spPr>
            <a:solidFill>
              <a:srgbClr val="F62052"/>
            </a:solidFill>
            <a:ln>
              <a:noFill/>
            </a:ln>
            <a:effectLst/>
          </c:spPr>
          <c:invertIfNegative val="0"/>
          <c:val>
            <c:numRef>
              <c:f>[13]TABLES_FU!$F$85:$M$85</c:f>
              <c:numCache>
                <c:formatCode>General</c:formatCode>
                <c:ptCount val="8"/>
                <c:pt idx="0">
                  <c:v>2.631904125569467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05295778975512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FA-C64B-BBF8-FEAC38620E10}"/>
            </c:ext>
          </c:extLst>
        </c:ser>
        <c:ser>
          <c:idx val="3"/>
          <c:order val="6"/>
          <c:tx>
            <c:strRef>
              <c:f>[13]TABLES_FU!$C$83</c:f>
              <c:strCache>
                <c:ptCount val="1"/>
                <c:pt idx="0">
                  <c:v>Elastane</c:v>
                </c:pt>
              </c:strCache>
            </c:strRef>
          </c:tx>
          <c:spPr>
            <a:solidFill>
              <a:srgbClr val="D67297"/>
            </a:solidFill>
            <a:ln>
              <a:noFill/>
            </a:ln>
            <a:effectLst/>
          </c:spPr>
          <c:invertIfNegative val="0"/>
          <c:cat>
            <c:strRef>
              <c:f>[13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3]TABLES_FU!$F$83:$M$83</c:f>
              <c:numCache>
                <c:formatCode>General</c:formatCode>
                <c:ptCount val="8"/>
                <c:pt idx="0">
                  <c:v>1.279063633842692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FA-C64B-BBF8-FEAC38620E10}"/>
            </c:ext>
          </c:extLst>
        </c:ser>
        <c:ser>
          <c:idx val="5"/>
          <c:order val="7"/>
          <c:tx>
            <c:strRef>
              <c:f>[13]TABLES_FU!$C$93</c:f>
              <c:strCache>
                <c:ptCount val="1"/>
                <c:pt idx="0">
                  <c:v>Shoe eyelet, metal</c:v>
                </c:pt>
              </c:strCache>
            </c:strRef>
          </c:tx>
          <c:spPr>
            <a:solidFill>
              <a:srgbClr val="C17D90"/>
            </a:solidFill>
            <a:ln>
              <a:noFill/>
            </a:ln>
            <a:effectLst/>
          </c:spPr>
          <c:invertIfNegative val="0"/>
          <c:cat>
            <c:strRef>
              <c:f>[13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3]TABLES_FU!$F$93:$M$93</c:f>
              <c:numCache>
                <c:formatCode>General</c:formatCode>
                <c:ptCount val="8"/>
                <c:pt idx="0">
                  <c:v>0</c:v>
                </c:pt>
                <c:pt idx="1">
                  <c:v>0.206538539487977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9FA-C64B-BBF8-FEAC38620E10}"/>
            </c:ext>
          </c:extLst>
        </c:ser>
        <c:ser>
          <c:idx val="22"/>
          <c:order val="8"/>
          <c:tx>
            <c:strRef>
              <c:f>[13]TABLES_FU!$C$98</c:f>
              <c:strCache>
                <c:ptCount val="1"/>
                <c:pt idx="0">
                  <c:v>Spinning, for woven, natural</c:v>
                </c:pt>
              </c:strCache>
            </c:strRef>
          </c:tx>
          <c:spPr>
            <a:solidFill>
              <a:srgbClr val="77FFFF"/>
            </a:solidFill>
            <a:ln>
              <a:noFill/>
            </a:ln>
            <a:effectLst/>
          </c:spPr>
          <c:invertIfNegative val="0"/>
          <c:val>
            <c:numRef>
              <c:f>[13]TABLES_FU!$F$98:$M$98</c:f>
              <c:numCache>
                <c:formatCode>General</c:formatCode>
                <c:ptCount val="8"/>
                <c:pt idx="0">
                  <c:v>1.22094096913472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FA-C64B-BBF8-FEAC38620E10}"/>
            </c:ext>
          </c:extLst>
        </c:ser>
        <c:ser>
          <c:idx val="20"/>
          <c:order val="9"/>
          <c:tx>
            <c:strRef>
              <c:f>[13]TABLES_FU!$C$97</c:f>
              <c:strCache>
                <c:ptCount val="1"/>
                <c:pt idx="0">
                  <c:v>Spinning, synthetic</c:v>
                </c:pt>
              </c:strCache>
            </c:strRef>
          </c:tx>
          <c:spPr>
            <a:solidFill>
              <a:srgbClr val="01ABA9"/>
            </a:solidFill>
            <a:ln>
              <a:noFill/>
            </a:ln>
            <a:effectLst/>
          </c:spPr>
          <c:invertIfNegative val="0"/>
          <c:val>
            <c:numRef>
              <c:f>[13]TABLES_FU!$F$97:$M$97</c:f>
              <c:numCache>
                <c:formatCode>General</c:formatCode>
                <c:ptCount val="8"/>
                <c:pt idx="0">
                  <c:v>1.523715027192751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464794038298437E-2</c:v>
                </c:pt>
                <c:pt idx="7">
                  <c:v>1.34208481720587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FA-C64B-BBF8-FEAC38620E10}"/>
            </c:ext>
          </c:extLst>
        </c:ser>
        <c:ser>
          <c:idx val="17"/>
          <c:order val="10"/>
          <c:tx>
            <c:strRef>
              <c:f>[13]TABLES_FU!$C$91</c:f>
              <c:strCache>
                <c:ptCount val="1"/>
                <c:pt idx="0">
                  <c:v>Weaving</c:v>
                </c:pt>
              </c:strCache>
            </c:strRef>
          </c:tx>
          <c:spPr>
            <a:solidFill>
              <a:srgbClr val="3B9EA4"/>
            </a:solidFill>
            <a:ln>
              <a:noFill/>
            </a:ln>
            <a:effectLst/>
          </c:spPr>
          <c:invertIfNegative val="0"/>
          <c:val>
            <c:numRef>
              <c:f>[13]TABLES_FU!$F$91:$M$91</c:f>
              <c:numCache>
                <c:formatCode>General</c:formatCode>
                <c:ptCount val="8"/>
                <c:pt idx="0">
                  <c:v>0.1366668803620316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3496804095526179E-2</c:v>
                </c:pt>
                <c:pt idx="6">
                  <c:v>0.16135289831074776</c:v>
                </c:pt>
                <c:pt idx="7">
                  <c:v>0.11495596481100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9FA-C64B-BBF8-FEAC38620E10}"/>
            </c:ext>
          </c:extLst>
        </c:ser>
        <c:ser>
          <c:idx val="18"/>
          <c:order val="11"/>
          <c:tx>
            <c:strRef>
              <c:f>[13]TABLES_FU!$C$92</c:f>
              <c:strCache>
                <c:ptCount val="1"/>
                <c:pt idx="0">
                  <c:v>Dyeing, acid</c:v>
                </c:pt>
              </c:strCache>
            </c:strRef>
          </c:tx>
          <c:spPr>
            <a:solidFill>
              <a:srgbClr val="C0E7E9"/>
            </a:solidFill>
            <a:ln>
              <a:noFill/>
            </a:ln>
            <a:effectLst/>
          </c:spPr>
          <c:invertIfNegative val="0"/>
          <c:val>
            <c:numRef>
              <c:f>[13]TABLES_FU!$F$92:$M$92</c:f>
              <c:numCache>
                <c:formatCode>General</c:formatCode>
                <c:ptCount val="8"/>
                <c:pt idx="0">
                  <c:v>1.72075467382284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9FA-C64B-BBF8-FEAC38620E10}"/>
            </c:ext>
          </c:extLst>
        </c:ser>
        <c:ser>
          <c:idx val="13"/>
          <c:order val="12"/>
          <c:tx>
            <c:strRef>
              <c:f>[13]TABLES_FU!$C$90</c:f>
              <c:strCache>
                <c:ptCount val="1"/>
                <c:pt idx="0">
                  <c:v>Dyeing, disperse</c:v>
                </c:pt>
              </c:strCache>
            </c:strRef>
          </c:tx>
          <c:spPr>
            <a:solidFill>
              <a:srgbClr val="74C1D2"/>
            </a:solidFill>
            <a:ln>
              <a:noFill/>
            </a:ln>
            <a:effectLst/>
          </c:spPr>
          <c:invertIfNegative val="0"/>
          <c:val>
            <c:numRef>
              <c:f>[13]TABLES_FU!$F$90:$M$90</c:f>
              <c:numCache>
                <c:formatCode>General</c:formatCode>
                <c:ptCount val="8"/>
                <c:pt idx="0">
                  <c:v>2.15514394815830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1152575323315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9FA-C64B-BBF8-FEAC38620E10}"/>
            </c:ext>
          </c:extLst>
        </c:ser>
        <c:ser>
          <c:idx val="19"/>
          <c:order val="13"/>
          <c:tx>
            <c:strRef>
              <c:f>[13]TABLES_FU!$C$94</c:f>
              <c:strCache>
                <c:ptCount val="1"/>
                <c:pt idx="0">
                  <c:v>Finishing</c:v>
                </c:pt>
              </c:strCache>
            </c:strRef>
          </c:tx>
          <c:spPr>
            <a:solidFill>
              <a:srgbClr val="E0F2F3"/>
            </a:solidFill>
            <a:ln>
              <a:noFill/>
            </a:ln>
            <a:effectLst/>
          </c:spPr>
          <c:invertIfNegative val="0"/>
          <c:val>
            <c:numRef>
              <c:f>[13]TABLES_FU!$F$94:$M$94</c:f>
              <c:numCache>
                <c:formatCode>General</c:formatCode>
                <c:ptCount val="8"/>
                <c:pt idx="0">
                  <c:v>4.82296398850196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3648221380381428E-2</c:v>
                </c:pt>
                <c:pt idx="7">
                  <c:v>2.82930919533646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9FA-C64B-BBF8-FEAC38620E10}"/>
            </c:ext>
          </c:extLst>
        </c:ser>
        <c:ser>
          <c:idx val="16"/>
          <c:order val="14"/>
          <c:tx>
            <c:strRef>
              <c:f>[13]TABLES_FU!$C$82</c:f>
              <c:strCache>
                <c:ptCount val="1"/>
                <c:pt idx="0">
                  <c:v>Injection molding</c:v>
                </c:pt>
              </c:strCache>
            </c:strRef>
          </c:tx>
          <c:spPr>
            <a:solidFill>
              <a:srgbClr val="6EE5F7"/>
            </a:solidFill>
            <a:ln>
              <a:noFill/>
            </a:ln>
            <a:effectLst/>
          </c:spPr>
          <c:invertIfNegative val="0"/>
          <c:val>
            <c:numRef>
              <c:f>[13]TABLES_FU!$F$82:$M$82</c:f>
              <c:numCache>
                <c:formatCode>General</c:formatCode>
                <c:ptCount val="8"/>
                <c:pt idx="0">
                  <c:v>2.155634612255698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5047227559453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9FA-C64B-BBF8-FEAC38620E10}"/>
            </c:ext>
          </c:extLst>
        </c:ser>
        <c:ser>
          <c:idx val="6"/>
          <c:order val="15"/>
          <c:tx>
            <c:strRef>
              <c:f>[13]TABLES_FU!$C$95</c:f>
              <c:strCache>
                <c:ptCount val="1"/>
                <c:pt idx="0">
                  <c:v>Lamination</c:v>
                </c:pt>
              </c:strCache>
            </c:strRef>
          </c:tx>
          <c:spPr>
            <a:solidFill>
              <a:srgbClr val="0D5555"/>
            </a:solidFill>
            <a:ln>
              <a:noFill/>
            </a:ln>
            <a:effectLst/>
          </c:spPr>
          <c:invertIfNegative val="0"/>
          <c:val>
            <c:numRef>
              <c:f>[13]TABLES_FU!$F$95:$M$95</c:f>
              <c:numCache>
                <c:formatCode>General</c:formatCode>
                <c:ptCount val="8"/>
                <c:pt idx="0">
                  <c:v>6.838095874139471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70028605534345E-2</c:v>
                </c:pt>
                <c:pt idx="6">
                  <c:v>7.6144913760696889E-2</c:v>
                </c:pt>
                <c:pt idx="7">
                  <c:v>6.18819116180177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9FA-C64B-BBF8-FEAC38620E10}"/>
            </c:ext>
          </c:extLst>
        </c:ser>
        <c:ser>
          <c:idx val="7"/>
          <c:order val="16"/>
          <c:tx>
            <c:strRef>
              <c:f>[13]TABLES_FU!$C$96</c:f>
              <c:strCache>
                <c:ptCount val="1"/>
                <c:pt idx="0">
                  <c:v>Coating</c:v>
                </c:pt>
              </c:strCache>
            </c:strRef>
          </c:tx>
          <c:spPr>
            <a:solidFill>
              <a:srgbClr val="25A6A0"/>
            </a:solidFill>
            <a:ln>
              <a:noFill/>
            </a:ln>
            <a:effectLst/>
          </c:spPr>
          <c:invertIfNegative val="0"/>
          <c:val>
            <c:numRef>
              <c:f>[13]TABLES_FU!$F$96:$M$96</c:f>
              <c:numCache>
                <c:formatCode>General</c:formatCode>
                <c:ptCount val="8"/>
                <c:pt idx="0">
                  <c:v>2.35096108427511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60395629913240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9FA-C64B-BBF8-FEAC38620E10}"/>
            </c:ext>
          </c:extLst>
        </c:ser>
        <c:ser>
          <c:idx val="8"/>
          <c:order val="17"/>
          <c:tx>
            <c:strRef>
              <c:f>[13]TABLES_FU!$C$99</c:f>
              <c:strCache>
                <c:ptCount val="1"/>
                <c:pt idx="0">
                  <c:v>Cementing/gluing</c:v>
                </c:pt>
              </c:strCache>
            </c:strRef>
          </c:tx>
          <c:spPr>
            <a:solidFill>
              <a:srgbClr val="8EFFF4"/>
            </a:solidFill>
            <a:ln>
              <a:noFill/>
            </a:ln>
            <a:effectLst/>
          </c:spPr>
          <c:invertIfNegative val="0"/>
          <c:val>
            <c:numRef>
              <c:f>[13]TABLES_FU!$F$99:$M$99</c:f>
              <c:numCache>
                <c:formatCode>General</c:formatCode>
                <c:ptCount val="8"/>
                <c:pt idx="0">
                  <c:v>1.246093977704985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9FA-C64B-BBF8-FEAC38620E10}"/>
            </c:ext>
          </c:extLst>
        </c:ser>
        <c:ser>
          <c:idx val="4"/>
          <c:order val="18"/>
          <c:tx>
            <c:strRef>
              <c:f>[13]TABLES_FU!$C$101</c:f>
              <c:strCache>
                <c:ptCount val="1"/>
                <c:pt idx="0">
                  <c:v>Vulcanising</c:v>
                </c:pt>
              </c:strCache>
            </c:strRef>
          </c:tx>
          <c:spPr>
            <a:solidFill>
              <a:srgbClr val="B5FFEB"/>
            </a:solidFill>
            <a:ln>
              <a:noFill/>
            </a:ln>
            <a:effectLst/>
          </c:spPr>
          <c:invertIfNegative val="0"/>
          <c:val>
            <c:numRef>
              <c:f>[13]TABLES_FU!$F$101:$M$101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9777930451968982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9FA-C64B-BBF8-FEAC38620E10}"/>
            </c:ext>
          </c:extLst>
        </c:ser>
        <c:ser>
          <c:idx val="9"/>
          <c:order val="19"/>
          <c:tx>
            <c:strRef>
              <c:f>[13]TABLES_FU!$C$100</c:f>
              <c:strCache>
                <c:ptCount val="1"/>
                <c:pt idx="0">
                  <c:v>Plane transport (product)</c:v>
                </c:pt>
              </c:strCache>
            </c:strRef>
          </c:tx>
          <c:spPr>
            <a:solidFill>
              <a:srgbClr val="017CB0"/>
            </a:solidFill>
            <a:ln>
              <a:noFill/>
            </a:ln>
            <a:effectLst/>
          </c:spPr>
          <c:invertIfNegative val="0"/>
          <c:val>
            <c:numRef>
              <c:f>[13]TABLES_FU!$F$100:$M$100</c:f>
              <c:numCache>
                <c:formatCode>General</c:formatCode>
                <c:ptCount val="8"/>
                <c:pt idx="0">
                  <c:v>3.8223041926507127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11823979725196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9FA-C64B-BBF8-FEAC38620E10}"/>
            </c:ext>
          </c:extLst>
        </c:ser>
        <c:ser>
          <c:idx val="14"/>
          <c:order val="20"/>
          <c:tx>
            <c:strRef>
              <c:f>[13]TABLES_FU!$C$102</c:f>
              <c:strCache>
                <c:ptCount val="1"/>
                <c:pt idx="0">
                  <c:v>Storage, electricity</c:v>
                </c:pt>
              </c:strCache>
            </c:strRef>
          </c:tx>
          <c:spPr>
            <a:solidFill>
              <a:srgbClr val="38C4FF"/>
            </a:solidFill>
            <a:ln>
              <a:noFill/>
            </a:ln>
            <a:effectLst/>
          </c:spPr>
          <c:invertIfNegative val="0"/>
          <c:val>
            <c:numRef>
              <c:f>[13]TABLES_FU!$F$102:$M$102</c:f>
              <c:numCache>
                <c:formatCode>General</c:formatCode>
                <c:ptCount val="8"/>
                <c:pt idx="0">
                  <c:v>1.481108070865067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9FA-C64B-BBF8-FEAC38620E10}"/>
            </c:ext>
          </c:extLst>
        </c:ser>
        <c:ser>
          <c:idx val="21"/>
          <c:order val="21"/>
          <c:tx>
            <c:strRef>
              <c:f>[13]TABLES_FU!$C$103</c:f>
              <c:strCache>
                <c:ptCount val="1"/>
                <c:pt idx="0">
                  <c:v>Storage, natural gas</c:v>
                </c:pt>
              </c:strCache>
            </c:strRef>
          </c:tx>
          <c:spPr>
            <a:solidFill>
              <a:srgbClr val="007CB0">
                <a:lumMod val="50000"/>
              </a:srgbClr>
            </a:solidFill>
            <a:ln>
              <a:noFill/>
            </a:ln>
            <a:effectLst/>
          </c:spPr>
          <c:invertIfNegative val="0"/>
          <c:val>
            <c:numRef>
              <c:f>[13]TABLES_FU!$F$103:$M$103</c:f>
              <c:numCache>
                <c:formatCode>General</c:formatCode>
                <c:ptCount val="8"/>
                <c:pt idx="0">
                  <c:v>1.643580813609299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0950027264492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69FA-C64B-BBF8-FEAC38620E10}"/>
            </c:ext>
          </c:extLst>
        </c:ser>
        <c:ser>
          <c:idx val="10"/>
          <c:order val="22"/>
          <c:tx>
            <c:strRef>
              <c:f>[13]TABLES_FU!$C$81</c:f>
              <c:strCache>
                <c:ptCount val="1"/>
                <c:pt idx="0">
                  <c:v>Rest</c:v>
                </c:pt>
              </c:strCache>
            </c:strRef>
          </c:tx>
          <c:spPr>
            <a:solidFill>
              <a:srgbClr val="51454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[13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3]TABLES_FU!$F$81:$M$81</c:f>
              <c:numCache>
                <c:formatCode>General</c:formatCode>
                <c:ptCount val="8"/>
                <c:pt idx="0">
                  <c:v>0.19156782680702866</c:v>
                </c:pt>
                <c:pt idx="1">
                  <c:v>0.18251922395478504</c:v>
                </c:pt>
                <c:pt idx="2">
                  <c:v>0.17419918198282558</c:v>
                </c:pt>
                <c:pt idx="3">
                  <c:v>0.17275660697283091</c:v>
                </c:pt>
                <c:pt idx="4">
                  <c:v>0.18481786736423789</c:v>
                </c:pt>
                <c:pt idx="5">
                  <c:v>0.17636822487355364</c:v>
                </c:pt>
                <c:pt idx="6">
                  <c:v>0.18546610342380865</c:v>
                </c:pt>
                <c:pt idx="7">
                  <c:v>0.1953655144443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69FA-C64B-BBF8-FEAC38620E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60906495"/>
        <c:axId val="680178991"/>
      </c:barChart>
      <c:catAx>
        <c:axId val="5609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0178991"/>
        <c:crosses val="autoZero"/>
        <c:auto val="1"/>
        <c:lblAlgn val="ctr"/>
        <c:lblOffset val="100"/>
        <c:noMultiLvlLbl val="0"/>
      </c:catAx>
      <c:valAx>
        <c:axId val="680178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56090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574040783600299E-3"/>
          <c:y val="9.5612958743008306E-3"/>
          <c:w val="0.99049041588393694"/>
          <c:h val="0.153723742922244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89950067847673"/>
          <c:y val="0.16595802040503005"/>
          <c:w val="0.82723453744695907"/>
          <c:h val="0.78618405712276618"/>
        </c:manualLayout>
      </c:layout>
      <c:barChart>
        <c:barDir val="bar"/>
        <c:grouping val="percentStacked"/>
        <c:varyColors val="0"/>
        <c:ser>
          <c:idx val="12"/>
          <c:order val="0"/>
          <c:tx>
            <c:strRef>
              <c:f>[14]TABLES_FU!$C$86</c:f>
              <c:strCache>
                <c:ptCount val="1"/>
                <c:pt idx="0">
                  <c:v>Leather, cow</c:v>
                </c:pt>
              </c:strCache>
            </c:strRef>
          </c:tx>
          <c:spPr>
            <a:solidFill>
              <a:srgbClr val="AC0038"/>
            </a:solidFill>
            <a:ln>
              <a:noFill/>
            </a:ln>
            <a:effectLst/>
          </c:spPr>
          <c:invertIfNegative val="0"/>
          <c:cat>
            <c:strRef>
              <c:f>[14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4]TABLES_FU!$F$86:$M$86</c:f>
              <c:numCache>
                <c:formatCode>General</c:formatCode>
                <c:ptCount val="8"/>
                <c:pt idx="0">
                  <c:v>0.11819189264569437</c:v>
                </c:pt>
                <c:pt idx="1">
                  <c:v>6.3346563248094762E-2</c:v>
                </c:pt>
                <c:pt idx="2">
                  <c:v>0.16605483552804687</c:v>
                </c:pt>
                <c:pt idx="3">
                  <c:v>0.3363094004234789</c:v>
                </c:pt>
                <c:pt idx="4">
                  <c:v>0.37170609662637327</c:v>
                </c:pt>
                <c:pt idx="5">
                  <c:v>0.32596468959035624</c:v>
                </c:pt>
                <c:pt idx="6">
                  <c:v>0.24025165593630285</c:v>
                </c:pt>
                <c:pt idx="7">
                  <c:v>0.19036223539651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E-CB40-B6CD-EF33875053E2}"/>
            </c:ext>
          </c:extLst>
        </c:ser>
        <c:ser>
          <c:idx val="11"/>
          <c:order val="1"/>
          <c:tx>
            <c:strRef>
              <c:f>[14]TABLES_FU!$C$87</c:f>
              <c:strCache>
                <c:ptCount val="1"/>
                <c:pt idx="0">
                  <c:v>Leather, calf</c:v>
                </c:pt>
              </c:strCache>
            </c:strRef>
          </c:tx>
          <c:spPr>
            <a:solidFill>
              <a:srgbClr val="CF0047"/>
            </a:solidFill>
            <a:ln>
              <a:noFill/>
            </a:ln>
            <a:effectLst/>
          </c:spPr>
          <c:invertIfNegative val="0"/>
          <c:cat>
            <c:strRef>
              <c:f>[14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4]TABLES_FU!$F$87:$M$87</c:f>
              <c:numCache>
                <c:formatCode>General</c:formatCode>
                <c:ptCount val="8"/>
                <c:pt idx="0">
                  <c:v>4.7125284885395954E-2</c:v>
                </c:pt>
                <c:pt idx="1">
                  <c:v>0</c:v>
                </c:pt>
                <c:pt idx="2">
                  <c:v>7.1659112031441596E-2</c:v>
                </c:pt>
                <c:pt idx="3">
                  <c:v>0.13742223789637234</c:v>
                </c:pt>
                <c:pt idx="4">
                  <c:v>0.14763730054270346</c:v>
                </c:pt>
                <c:pt idx="5">
                  <c:v>0.12913578120227936</c:v>
                </c:pt>
                <c:pt idx="6">
                  <c:v>9.4424863640738849E-2</c:v>
                </c:pt>
                <c:pt idx="7">
                  <c:v>7.5896836181622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E-CB40-B6CD-EF33875053E2}"/>
            </c:ext>
          </c:extLst>
        </c:ser>
        <c:ser>
          <c:idx val="2"/>
          <c:order val="2"/>
          <c:tx>
            <c:strRef>
              <c:f>[14]TABLES_FU!$C$88</c:f>
              <c:strCache>
                <c:ptCount val="1"/>
                <c:pt idx="0">
                  <c:v>Leather, sheep</c:v>
                </c:pt>
              </c:strCache>
            </c:strRef>
          </c:tx>
          <c:spPr>
            <a:solidFill>
              <a:srgbClr val="F00052"/>
            </a:solidFill>
            <a:ln>
              <a:noFill/>
            </a:ln>
            <a:effectLst/>
          </c:spPr>
          <c:invertIfNegative val="0"/>
          <c:cat>
            <c:strRef>
              <c:f>[14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4]TABLES_FU!$F$88:$M$88</c:f>
              <c:numCache>
                <c:formatCode>General</c:formatCode>
                <c:ptCount val="8"/>
                <c:pt idx="0">
                  <c:v>5.2638074594481131E-2</c:v>
                </c:pt>
                <c:pt idx="1">
                  <c:v>0</c:v>
                </c:pt>
                <c:pt idx="2">
                  <c:v>0</c:v>
                </c:pt>
                <c:pt idx="3">
                  <c:v>7.3525078765545149E-2</c:v>
                </c:pt>
                <c:pt idx="4">
                  <c:v>0.12043490584573179</c:v>
                </c:pt>
                <c:pt idx="5">
                  <c:v>0.11022021773542448</c:v>
                </c:pt>
                <c:pt idx="6">
                  <c:v>8.1674827342515716E-2</c:v>
                </c:pt>
                <c:pt idx="7">
                  <c:v>5.83036435981008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E-CB40-B6CD-EF33875053E2}"/>
            </c:ext>
          </c:extLst>
        </c:ser>
        <c:ser>
          <c:idx val="1"/>
          <c:order val="3"/>
          <c:tx>
            <c:strRef>
              <c:f>[14]TABLES_FU!$C$89</c:f>
              <c:strCache>
                <c:ptCount val="1"/>
                <c:pt idx="0">
                  <c:v>Leather, goat</c:v>
                </c:pt>
              </c:strCache>
            </c:strRef>
          </c:tx>
          <c:spPr>
            <a:solidFill>
              <a:srgbClr val="E44774"/>
            </a:solidFill>
            <a:ln>
              <a:noFill/>
            </a:ln>
            <a:effectLst/>
          </c:spPr>
          <c:invertIfNegative val="0"/>
          <c:val>
            <c:numRef>
              <c:f>[14]TABLES_FU!$F$89:$M$89</c:f>
              <c:numCache>
                <c:formatCode>General</c:formatCode>
                <c:ptCount val="8"/>
                <c:pt idx="0">
                  <c:v>0.18088161290643776</c:v>
                </c:pt>
                <c:pt idx="1">
                  <c:v>8.4313934868474619E-2</c:v>
                </c:pt>
                <c:pt idx="2">
                  <c:v>0.51869255029145633</c:v>
                </c:pt>
                <c:pt idx="3">
                  <c:v>0.30911257128852065</c:v>
                </c:pt>
                <c:pt idx="4">
                  <c:v>0.21057407378385726</c:v>
                </c:pt>
                <c:pt idx="5">
                  <c:v>0.21529088767959217</c:v>
                </c:pt>
                <c:pt idx="6">
                  <c:v>0.18114559796261789</c:v>
                </c:pt>
                <c:pt idx="7">
                  <c:v>0.20262101008040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E-CB40-B6CD-EF33875053E2}"/>
            </c:ext>
          </c:extLst>
        </c:ser>
        <c:ser>
          <c:idx val="5"/>
          <c:order val="4"/>
          <c:tx>
            <c:strRef>
              <c:f>[14]TABLES_FU!$C$82</c:f>
              <c:strCache>
                <c:ptCount val="1"/>
                <c:pt idx="0">
                  <c:v>Polyester</c:v>
                </c:pt>
              </c:strCache>
            </c:strRef>
          </c:tx>
          <c:spPr>
            <a:solidFill>
              <a:srgbClr val="FF8DB4"/>
            </a:solidFill>
            <a:ln>
              <a:noFill/>
            </a:ln>
            <a:effectLst/>
          </c:spPr>
          <c:invertIfNegative val="0"/>
          <c:val>
            <c:numRef>
              <c:f>[14]TABLES_FU!$F$82:$M$82</c:f>
              <c:numCache>
                <c:formatCode>General</c:formatCode>
                <c:ptCount val="8"/>
                <c:pt idx="0">
                  <c:v>3.3218389967679569E-2</c:v>
                </c:pt>
                <c:pt idx="1">
                  <c:v>0.240860141199487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E-CB40-B6CD-EF33875053E2}"/>
            </c:ext>
          </c:extLst>
        </c:ser>
        <c:ser>
          <c:idx val="18"/>
          <c:order val="5"/>
          <c:tx>
            <c:strRef>
              <c:f>[14]TABLES_FU!$C$85</c:f>
              <c:strCache>
                <c:ptCount val="1"/>
                <c:pt idx="0">
                  <c:v>Rubber</c:v>
                </c:pt>
              </c:strCache>
            </c:strRef>
          </c:tx>
          <c:spPr>
            <a:solidFill>
              <a:srgbClr val="F60053"/>
            </a:solidFill>
            <a:ln>
              <a:noFill/>
            </a:ln>
            <a:effectLst/>
          </c:spPr>
          <c:invertIfNegative val="0"/>
          <c:val>
            <c:numRef>
              <c:f>[14]TABLES_FU!$F$85:$M$85</c:f>
              <c:numCache>
                <c:formatCode>General</c:formatCode>
                <c:ptCount val="8"/>
                <c:pt idx="0">
                  <c:v>2.1146392671751037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E-CB40-B6CD-EF33875053E2}"/>
            </c:ext>
          </c:extLst>
        </c:ser>
        <c:ser>
          <c:idx val="0"/>
          <c:order val="6"/>
          <c:tx>
            <c:strRef>
              <c:f>[14]TABLES_FU!$C$84</c:f>
              <c:strCache>
                <c:ptCount val="1"/>
                <c:pt idx="0">
                  <c:v>TPU</c:v>
                </c:pt>
              </c:strCache>
            </c:strRef>
          </c:tx>
          <c:spPr>
            <a:solidFill>
              <a:srgbClr val="C94376"/>
            </a:solidFill>
            <a:ln>
              <a:noFill/>
            </a:ln>
            <a:effectLst/>
          </c:spPr>
          <c:invertIfNegative val="0"/>
          <c:cat>
            <c:strRef>
              <c:f>[14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4]TABLES_FU!$F$84:$M$84</c:f>
              <c:numCache>
                <c:formatCode>General</c:formatCode>
                <c:ptCount val="8"/>
                <c:pt idx="0">
                  <c:v>3.04325191270819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22915587115424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E-CB40-B6CD-EF33875053E2}"/>
            </c:ext>
          </c:extLst>
        </c:ser>
        <c:ser>
          <c:idx val="3"/>
          <c:order val="7"/>
          <c:tx>
            <c:strRef>
              <c:f>[14]TABLES_FU!$C$83</c:f>
              <c:strCache>
                <c:ptCount val="1"/>
                <c:pt idx="0">
                  <c:v>Elastane</c:v>
                </c:pt>
              </c:strCache>
            </c:strRef>
          </c:tx>
          <c:spPr>
            <a:solidFill>
              <a:srgbClr val="D67297"/>
            </a:solidFill>
            <a:ln>
              <a:noFill/>
            </a:ln>
            <a:effectLst/>
          </c:spPr>
          <c:invertIfNegative val="0"/>
          <c:cat>
            <c:strRef>
              <c:f>[14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4]TABLES_FU!$F$83:$M$83</c:f>
              <c:numCache>
                <c:formatCode>General</c:formatCode>
                <c:ptCount val="8"/>
                <c:pt idx="0">
                  <c:v>2.41349352293033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58266436807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4DE-CB40-B6CD-EF33875053E2}"/>
            </c:ext>
          </c:extLst>
        </c:ser>
        <c:ser>
          <c:idx val="7"/>
          <c:order val="8"/>
          <c:tx>
            <c:strRef>
              <c:f>[14]TABLES_FU!$C$90</c:f>
              <c:strCache>
                <c:ptCount val="1"/>
                <c:pt idx="0">
                  <c:v>Zipper tape &amp; puller</c:v>
                </c:pt>
              </c:strCache>
            </c:strRef>
          </c:tx>
          <c:spPr>
            <a:solidFill>
              <a:srgbClr val="F06EC0"/>
            </a:solidFill>
            <a:ln>
              <a:noFill/>
            </a:ln>
            <a:effectLst/>
          </c:spPr>
          <c:invertIfNegative val="0"/>
          <c:val>
            <c:numRef>
              <c:f>[14]TABLES_FU!$F$90:$M$90</c:f>
              <c:numCache>
                <c:formatCode>General</c:formatCode>
                <c:ptCount val="8"/>
                <c:pt idx="0">
                  <c:v>0</c:v>
                </c:pt>
                <c:pt idx="1">
                  <c:v>0.1667216665509412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4DE-CB40-B6CD-EF33875053E2}"/>
            </c:ext>
          </c:extLst>
        </c:ser>
        <c:ser>
          <c:idx val="17"/>
          <c:order val="9"/>
          <c:tx>
            <c:strRef>
              <c:f>[14]TABLES_FU!$C$95</c:f>
              <c:strCache>
                <c:ptCount val="1"/>
                <c:pt idx="0">
                  <c:v>Steel</c:v>
                </c:pt>
              </c:strCache>
            </c:strRef>
          </c:tx>
          <c:spPr>
            <a:solidFill>
              <a:srgbClr val="F0A5DF"/>
            </a:solidFill>
            <a:ln>
              <a:noFill/>
            </a:ln>
            <a:effectLst/>
          </c:spPr>
          <c:invertIfNegative val="0"/>
          <c:val>
            <c:numRef>
              <c:f>[14]TABLES_FU!$F$95:$M$95</c:f>
              <c:numCache>
                <c:formatCode>General</c:formatCode>
                <c:ptCount val="8"/>
                <c:pt idx="0">
                  <c:v>0</c:v>
                </c:pt>
                <c:pt idx="1">
                  <c:v>3.897545769641273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4DE-CB40-B6CD-EF33875053E2}"/>
            </c:ext>
          </c:extLst>
        </c:ser>
        <c:ser>
          <c:idx val="14"/>
          <c:order val="10"/>
          <c:tx>
            <c:strRef>
              <c:f>[14]TABLES_FU!$C$99</c:f>
              <c:strCache>
                <c:ptCount val="1"/>
                <c:pt idx="0">
                  <c:v>Shoe eyelet, metal</c:v>
                </c:pt>
              </c:strCache>
            </c:strRef>
          </c:tx>
          <c:spPr>
            <a:solidFill>
              <a:srgbClr val="C17D90"/>
            </a:solidFill>
            <a:ln>
              <a:noFill/>
            </a:ln>
            <a:effectLst/>
          </c:spPr>
          <c:invertIfNegative val="0"/>
          <c:val>
            <c:numRef>
              <c:f>[14]TABLES_FU!$F$99:$M$99</c:f>
              <c:numCache>
                <c:formatCode>General</c:formatCode>
                <c:ptCount val="8"/>
                <c:pt idx="0">
                  <c:v>0</c:v>
                </c:pt>
                <c:pt idx="1">
                  <c:v>0.2266527033322775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4DE-CB40-B6CD-EF33875053E2}"/>
            </c:ext>
          </c:extLst>
        </c:ser>
        <c:ser>
          <c:idx val="13"/>
          <c:order val="11"/>
          <c:tx>
            <c:strRef>
              <c:f>[14]TABLES_FU!$C$91</c:f>
              <c:strCache>
                <c:ptCount val="1"/>
                <c:pt idx="0">
                  <c:v>Weaving</c:v>
                </c:pt>
              </c:strCache>
            </c:strRef>
          </c:tx>
          <c:spPr>
            <a:solidFill>
              <a:srgbClr val="3C9EA5"/>
            </a:solidFill>
            <a:ln>
              <a:noFill/>
            </a:ln>
            <a:effectLst/>
          </c:spPr>
          <c:invertIfNegative val="0"/>
          <c:val>
            <c:numRef>
              <c:f>[14]TABLES_FU!$F$91:$M$91</c:f>
              <c:numCache>
                <c:formatCode>General</c:formatCode>
                <c:ptCount val="8"/>
                <c:pt idx="0">
                  <c:v>6.711087677051269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.9141772425012603E-2</c:v>
                </c:pt>
                <c:pt idx="7">
                  <c:v>6.035452756728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4DE-CB40-B6CD-EF33875053E2}"/>
            </c:ext>
          </c:extLst>
        </c:ser>
        <c:ser>
          <c:idx val="16"/>
          <c:order val="12"/>
          <c:tx>
            <c:strRef>
              <c:f>[14]TABLES_FU!$C$92</c:f>
              <c:strCache>
                <c:ptCount val="1"/>
                <c:pt idx="0">
                  <c:v>Finishing</c:v>
                </c:pt>
              </c:strCache>
            </c:strRef>
          </c:tx>
          <c:spPr>
            <a:solidFill>
              <a:srgbClr val="E1F2F4"/>
            </a:solidFill>
            <a:ln>
              <a:noFill/>
            </a:ln>
            <a:effectLst/>
          </c:spPr>
          <c:invertIfNegative val="0"/>
          <c:val>
            <c:numRef>
              <c:f>[14]TABLES_FU!$F$92:$M$92</c:f>
              <c:numCache>
                <c:formatCode>General</c:formatCode>
                <c:ptCount val="8"/>
                <c:pt idx="0">
                  <c:v>2.368337859089386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48545247602101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4DE-CB40-B6CD-EF33875053E2}"/>
            </c:ext>
          </c:extLst>
        </c:ser>
        <c:ser>
          <c:idx val="15"/>
          <c:order val="13"/>
          <c:tx>
            <c:strRef>
              <c:f>[14]TABLES_FU!$C$93</c:f>
              <c:strCache>
                <c:ptCount val="1"/>
                <c:pt idx="0">
                  <c:v>Injection molding</c:v>
                </c:pt>
              </c:strCache>
            </c:strRef>
          </c:tx>
          <c:spPr>
            <a:solidFill>
              <a:srgbClr val="6EE5F7"/>
            </a:solidFill>
            <a:ln>
              <a:noFill/>
            </a:ln>
            <a:effectLst/>
          </c:spPr>
          <c:invertIfNegative val="0"/>
          <c:val>
            <c:numRef>
              <c:f>[14]TABLES_FU!$F$93:$M$93</c:f>
              <c:numCache>
                <c:formatCode>General</c:formatCode>
                <c:ptCount val="8"/>
                <c:pt idx="0">
                  <c:v>2.944325887722136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0576203741076264E-2</c:v>
                </c:pt>
                <c:pt idx="7">
                  <c:v>1.6801018518500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4DE-CB40-B6CD-EF33875053E2}"/>
            </c:ext>
          </c:extLst>
        </c:ser>
        <c:ser>
          <c:idx val="6"/>
          <c:order val="14"/>
          <c:tx>
            <c:strRef>
              <c:f>[14]TABLES_FU!$C$94</c:f>
              <c:strCache>
                <c:ptCount val="1"/>
                <c:pt idx="0">
                  <c:v>Lamination</c:v>
                </c:pt>
              </c:strCache>
            </c:strRef>
          </c:tx>
          <c:spPr>
            <a:solidFill>
              <a:srgbClr val="005555"/>
            </a:solidFill>
            <a:ln>
              <a:noFill/>
            </a:ln>
            <a:effectLst/>
          </c:spPr>
          <c:invertIfNegative val="0"/>
          <c:val>
            <c:numRef>
              <c:f>[14]TABLES_FU!$F$94:$M$94</c:f>
              <c:numCache>
                <c:formatCode>General</c:formatCode>
                <c:ptCount val="8"/>
                <c:pt idx="0">
                  <c:v>7.741772523343910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4108895828655998E-2</c:v>
                </c:pt>
                <c:pt idx="6">
                  <c:v>9.698866293198348E-2</c:v>
                </c:pt>
                <c:pt idx="7">
                  <c:v>7.4906181255548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4DE-CB40-B6CD-EF33875053E2}"/>
            </c:ext>
          </c:extLst>
        </c:ser>
        <c:ser>
          <c:idx val="8"/>
          <c:order val="15"/>
          <c:tx>
            <c:strRef>
              <c:f>[14]TABLES_FU!$C$96</c:f>
              <c:strCache>
                <c:ptCount val="1"/>
                <c:pt idx="0">
                  <c:v>Coating</c:v>
                </c:pt>
              </c:strCache>
            </c:strRef>
          </c:tx>
          <c:spPr>
            <a:solidFill>
              <a:srgbClr val="25A6A0"/>
            </a:solidFill>
            <a:ln>
              <a:noFill/>
            </a:ln>
            <a:effectLst/>
          </c:spPr>
          <c:invertIfNegative val="0"/>
          <c:val>
            <c:numRef>
              <c:f>[14]TABLES_FU!$F$96:$M$96</c:f>
              <c:numCache>
                <c:formatCode>General</c:formatCode>
                <c:ptCount val="8"/>
                <c:pt idx="0">
                  <c:v>2.6616484061400127E-2</c:v>
                </c:pt>
                <c:pt idx="1">
                  <c:v>0</c:v>
                </c:pt>
                <c:pt idx="2">
                  <c:v>6.422261721883673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4154051088096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4DE-CB40-B6CD-EF33875053E2}"/>
            </c:ext>
          </c:extLst>
        </c:ser>
        <c:ser>
          <c:idx val="9"/>
          <c:order val="16"/>
          <c:tx>
            <c:strRef>
              <c:f>[14]TABLES_FU!$C$97</c:f>
              <c:strCache>
                <c:ptCount val="1"/>
                <c:pt idx="0">
                  <c:v>Plane transport (product)</c:v>
                </c:pt>
              </c:strCache>
            </c:strRef>
          </c:tx>
          <c:spPr>
            <a:solidFill>
              <a:srgbClr val="017CB0"/>
            </a:solidFill>
            <a:ln>
              <a:noFill/>
            </a:ln>
            <a:effectLst/>
          </c:spPr>
          <c:invertIfNegative val="0"/>
          <c:val>
            <c:numRef>
              <c:f>[14]TABLES_FU!$F$97:$M$97</c:f>
              <c:numCache>
                <c:formatCode>General</c:formatCode>
                <c:ptCount val="8"/>
                <c:pt idx="0">
                  <c:v>4.023027046876641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50902074203968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4DE-CB40-B6CD-EF33875053E2}"/>
            </c:ext>
          </c:extLst>
        </c:ser>
        <c:ser>
          <c:idx val="19"/>
          <c:order val="17"/>
          <c:tx>
            <c:strRef>
              <c:f>[14]TABLES_FU!$C$100</c:f>
              <c:strCache>
                <c:ptCount val="1"/>
                <c:pt idx="0">
                  <c:v>Storage, electricity</c:v>
                </c:pt>
              </c:strCache>
            </c:strRef>
          </c:tx>
          <c:spPr>
            <a:solidFill>
              <a:srgbClr val="38C4FF"/>
            </a:solidFill>
            <a:ln>
              <a:noFill/>
            </a:ln>
            <a:effectLst/>
          </c:spPr>
          <c:invertIfNegative val="0"/>
          <c:val>
            <c:numRef>
              <c:f>[14]TABLES_FU!$F$100:$M$100</c:f>
              <c:numCache>
                <c:formatCode>General</c:formatCode>
                <c:ptCount val="8"/>
                <c:pt idx="0">
                  <c:v>1.8213374842735879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4DE-CB40-B6CD-EF33875053E2}"/>
            </c:ext>
          </c:extLst>
        </c:ser>
        <c:ser>
          <c:idx val="4"/>
          <c:order val="18"/>
          <c:tx>
            <c:strRef>
              <c:f>[14]TABLES_FU!$C$98</c:f>
              <c:strCache>
                <c:ptCount val="1"/>
                <c:pt idx="0">
                  <c:v>Storage, natural gas</c:v>
                </c:pt>
              </c:strCache>
            </c:strRef>
          </c:tx>
          <c:spPr>
            <a:solidFill>
              <a:srgbClr val="007CB0">
                <a:lumMod val="50000"/>
              </a:srgbClr>
            </a:solidFill>
            <a:ln>
              <a:noFill/>
            </a:ln>
            <a:effectLst/>
          </c:spPr>
          <c:invertIfNegative val="0"/>
          <c:val>
            <c:numRef>
              <c:f>[14]TABLES_FU!$F$98:$M$98</c:f>
              <c:numCache>
                <c:formatCode>General</c:formatCode>
                <c:ptCount val="8"/>
                <c:pt idx="0">
                  <c:v>2.029947757913769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46510891999804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4DE-CB40-B6CD-EF33875053E2}"/>
            </c:ext>
          </c:extLst>
        </c:ser>
        <c:ser>
          <c:idx val="10"/>
          <c:order val="19"/>
          <c:tx>
            <c:strRef>
              <c:f>[14]TABLES_FU!$C$81</c:f>
              <c:strCache>
                <c:ptCount val="1"/>
                <c:pt idx="0">
                  <c:v>Rest</c:v>
                </c:pt>
              </c:strCache>
            </c:strRef>
          </c:tx>
          <c:spPr>
            <a:solidFill>
              <a:srgbClr val="51454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[14]TABLES_FU!$F$80:$M$80</c:f>
              <c:strCache>
                <c:ptCount val="8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14]TABLES_FU!$F$81:$M$81</c:f>
              <c:numCache>
                <c:formatCode>General</c:formatCode>
                <c:ptCount val="8"/>
                <c:pt idx="0">
                  <c:v>0.18921605154806787</c:v>
                </c:pt>
                <c:pt idx="1">
                  <c:v>0.17912953310431212</c:v>
                </c:pt>
                <c:pt idx="2">
                  <c:v>0.17937088493021847</c:v>
                </c:pt>
                <c:pt idx="3">
                  <c:v>0.14363071162608299</c:v>
                </c:pt>
                <c:pt idx="4">
                  <c:v>0.14964762320133418</c:v>
                </c:pt>
                <c:pt idx="5">
                  <c:v>0.18527952796369185</c:v>
                </c:pt>
                <c:pt idx="6">
                  <c:v>0.19579641601975228</c:v>
                </c:pt>
                <c:pt idx="7">
                  <c:v>0.19889349576428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4DE-CB40-B6CD-EF3387505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60906495"/>
        <c:axId val="680178991"/>
      </c:barChart>
      <c:catAx>
        <c:axId val="5609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0178991"/>
        <c:crosses val="autoZero"/>
        <c:auto val="1"/>
        <c:lblAlgn val="ctr"/>
        <c:lblOffset val="100"/>
        <c:noMultiLvlLbl val="0"/>
      </c:catAx>
      <c:valAx>
        <c:axId val="680178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56090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574040783600299E-3"/>
          <c:y val="9.5612958743008306E-3"/>
          <c:w val="0.99464261530552633"/>
          <c:h val="0.15760670610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89950067847673"/>
          <c:y val="0.16595802040503005"/>
          <c:w val="0.82723453744695907"/>
          <c:h val="0.78618405712276618"/>
        </c:manualLayout>
      </c:layout>
      <c:barChart>
        <c:barDir val="bar"/>
        <c:grouping val="percentStacked"/>
        <c:varyColors val="0"/>
        <c:ser>
          <c:idx val="3"/>
          <c:order val="0"/>
          <c:tx>
            <c:strRef>
              <c:f>[3]TABLES_FU!$C$82</c:f>
              <c:strCache>
                <c:ptCount val="1"/>
                <c:pt idx="0">
                  <c:v>Cotton</c:v>
                </c:pt>
              </c:strCache>
            </c:strRef>
          </c:tx>
          <c:spPr>
            <a:solidFill>
              <a:srgbClr val="730025"/>
            </a:solidFill>
            <a:ln>
              <a:noFill/>
            </a:ln>
            <a:effectLst/>
          </c:spPr>
          <c:invertIfNegative val="0"/>
          <c:cat>
            <c:strRef>
              <c:f>[3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3]TABLES_FU!$H$82:$M$82</c:f>
              <c:numCache>
                <c:formatCode>General</c:formatCode>
                <c:ptCount val="6"/>
                <c:pt idx="0">
                  <c:v>8.063933705153474E-2</c:v>
                </c:pt>
                <c:pt idx="1">
                  <c:v>8.9012642530023361E-2</c:v>
                </c:pt>
                <c:pt idx="2">
                  <c:v>0.81864258544329216</c:v>
                </c:pt>
                <c:pt idx="3">
                  <c:v>0.25850268453943154</c:v>
                </c:pt>
                <c:pt idx="4">
                  <c:v>0.18322156323409725</c:v>
                </c:pt>
                <c:pt idx="5">
                  <c:v>0.1354365978541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A6-1D4D-B368-03A9BA029E18}"/>
            </c:ext>
          </c:extLst>
        </c:ser>
        <c:ser>
          <c:idx val="5"/>
          <c:order val="1"/>
          <c:tx>
            <c:strRef>
              <c:f>[3]TABLES_FU!$C$83</c:f>
              <c:strCache>
                <c:ptCount val="1"/>
                <c:pt idx="0">
                  <c:v>Polyester</c:v>
                </c:pt>
              </c:strCache>
            </c:strRef>
          </c:tx>
          <c:spPr>
            <a:solidFill>
              <a:srgbClr val="FF8EB3"/>
            </a:solidFill>
            <a:ln>
              <a:noFill/>
            </a:ln>
            <a:effectLst/>
          </c:spPr>
          <c:invertIfNegative val="0"/>
          <c:cat>
            <c:strRef>
              <c:f>[3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3]TABLES_FU!$H$83:$M$83</c:f>
              <c:numCache>
                <c:formatCode>General</c:formatCode>
                <c:ptCount val="6"/>
                <c:pt idx="0">
                  <c:v>4.653399479406406E-2</c:v>
                </c:pt>
                <c:pt idx="1">
                  <c:v>0.4676188229066048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33273473323913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A6-1D4D-B368-03A9BA029E18}"/>
            </c:ext>
          </c:extLst>
        </c:ser>
        <c:ser>
          <c:idx val="12"/>
          <c:order val="2"/>
          <c:tx>
            <c:strRef>
              <c:f>[3]TABLES_FU!$C$94</c:f>
              <c:strCache>
                <c:ptCount val="1"/>
                <c:pt idx="0">
                  <c:v>Plane transport (raw materials)</c:v>
                </c:pt>
              </c:strCache>
            </c:strRef>
          </c:tx>
          <c:spPr>
            <a:solidFill>
              <a:srgbClr val="FFDCE7"/>
            </a:solidFill>
            <a:ln>
              <a:noFill/>
            </a:ln>
            <a:effectLst/>
          </c:spPr>
          <c:invertIfNegative val="0"/>
          <c:val>
            <c:numRef>
              <c:f>[3]TABLES_FU!$H$94:$M$9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3792033863631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A6-1D4D-B368-03A9BA029E18}"/>
            </c:ext>
          </c:extLst>
        </c:ser>
        <c:ser>
          <c:idx val="17"/>
          <c:order val="3"/>
          <c:tx>
            <c:strRef>
              <c:f>[3]TABLES_FU!$C$96</c:f>
              <c:strCache>
                <c:ptCount val="1"/>
                <c:pt idx="0">
                  <c:v>Ship transport (raw materials)</c:v>
                </c:pt>
              </c:strCache>
            </c:strRef>
          </c:tx>
          <c:spPr>
            <a:solidFill>
              <a:srgbClr val="FFB7C0"/>
            </a:solidFill>
            <a:ln>
              <a:noFill/>
            </a:ln>
            <a:effectLst/>
          </c:spPr>
          <c:invertIfNegative val="0"/>
          <c:val>
            <c:numRef>
              <c:f>[3]TABLES_FU!$H$96:$M$96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7653984654106954E-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A6-1D4D-B368-03A9BA029E18}"/>
            </c:ext>
          </c:extLst>
        </c:ser>
        <c:ser>
          <c:idx val="4"/>
          <c:order val="4"/>
          <c:tx>
            <c:strRef>
              <c:f>[3]TABLES_FU!$C$90</c:f>
              <c:strCache>
                <c:ptCount val="1"/>
                <c:pt idx="0">
                  <c:v>Spinning, for knit, natural</c:v>
                </c:pt>
              </c:strCache>
            </c:strRef>
          </c:tx>
          <c:spPr>
            <a:solidFill>
              <a:srgbClr val="64C2C7"/>
            </a:solidFill>
            <a:ln>
              <a:noFill/>
            </a:ln>
            <a:effectLst/>
          </c:spPr>
          <c:invertIfNegative val="0"/>
          <c:cat>
            <c:strRef>
              <c:f>[3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3]TABLES_FU!$H$90:$M$90</c:f>
              <c:numCache>
                <c:formatCode>General</c:formatCode>
                <c:ptCount val="6"/>
                <c:pt idx="0">
                  <c:v>1.747723216367033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6216698000017379E-2</c:v>
                </c:pt>
                <c:pt idx="5">
                  <c:v>1.79299807209771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A6-1D4D-B368-03A9BA029E18}"/>
            </c:ext>
          </c:extLst>
        </c:ser>
        <c:ser>
          <c:idx val="11"/>
          <c:order val="5"/>
          <c:tx>
            <c:strRef>
              <c:f>[3]TABLES_FU!$C$91</c:f>
              <c:strCache>
                <c:ptCount val="1"/>
                <c:pt idx="0">
                  <c:v>Spinning, for woven, natural</c:v>
                </c:pt>
              </c:strCache>
            </c:strRef>
          </c:tx>
          <c:spPr>
            <a:solidFill>
              <a:srgbClr val="77FFFF"/>
            </a:solidFill>
            <a:ln>
              <a:noFill/>
            </a:ln>
            <a:effectLst/>
          </c:spPr>
          <c:invertIfNegative val="0"/>
          <c:cat>
            <c:strRef>
              <c:f>[3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3]TABLES_FU!$H$91:$M$91</c:f>
              <c:numCache>
                <c:formatCode>General</c:formatCode>
                <c:ptCount val="6"/>
                <c:pt idx="0">
                  <c:v>8.5303702237561202E-2</c:v>
                </c:pt>
                <c:pt idx="1">
                  <c:v>0</c:v>
                </c:pt>
                <c:pt idx="2">
                  <c:v>0</c:v>
                </c:pt>
                <c:pt idx="3">
                  <c:v>8.1475588484430247E-2</c:v>
                </c:pt>
                <c:pt idx="4">
                  <c:v>0.12803419364128826</c:v>
                </c:pt>
                <c:pt idx="5">
                  <c:v>8.75634732928079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A6-1D4D-B368-03A9BA029E18}"/>
            </c:ext>
          </c:extLst>
        </c:ser>
        <c:ser>
          <c:idx val="7"/>
          <c:order val="6"/>
          <c:tx>
            <c:strRef>
              <c:f>[3]TABLES_FU!$C$87</c:f>
              <c:strCache>
                <c:ptCount val="1"/>
                <c:pt idx="0">
                  <c:v>Knitting, circular</c:v>
                </c:pt>
              </c:strCache>
            </c:strRef>
          </c:tx>
          <c:spPr>
            <a:solidFill>
              <a:srgbClr val="BBFFFF"/>
            </a:solidFill>
            <a:ln>
              <a:noFill/>
            </a:ln>
            <a:effectLst/>
          </c:spPr>
          <c:invertIfNegative val="0"/>
          <c:cat>
            <c:strRef>
              <c:f>[3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3]TABLES_FU!$H$87:$M$87</c:f>
              <c:numCache>
                <c:formatCode>General</c:formatCode>
                <c:ptCount val="6"/>
                <c:pt idx="0">
                  <c:v>4.1019735339200523E-2</c:v>
                </c:pt>
                <c:pt idx="1">
                  <c:v>0</c:v>
                </c:pt>
                <c:pt idx="2">
                  <c:v>0</c:v>
                </c:pt>
                <c:pt idx="3">
                  <c:v>3.8692822405708614E-2</c:v>
                </c:pt>
                <c:pt idx="4">
                  <c:v>5.9460900615641459E-2</c:v>
                </c:pt>
                <c:pt idx="5">
                  <c:v>4.17544577334556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A6-1D4D-B368-03A9BA029E18}"/>
            </c:ext>
          </c:extLst>
        </c:ser>
        <c:ser>
          <c:idx val="2"/>
          <c:order val="7"/>
          <c:tx>
            <c:strRef>
              <c:f>[3]TABLES_FU!$C$88</c:f>
              <c:strCache>
                <c:ptCount val="1"/>
                <c:pt idx="0">
                  <c:v>Weaving</c:v>
                </c:pt>
              </c:strCache>
            </c:strRef>
          </c:tx>
          <c:spPr>
            <a:solidFill>
              <a:srgbClr val="3C9EA4"/>
            </a:solidFill>
            <a:ln>
              <a:noFill/>
            </a:ln>
            <a:effectLst/>
          </c:spPr>
          <c:invertIfNegative val="0"/>
          <c:cat>
            <c:strRef>
              <c:f>[3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3]TABLES_FU!$H$88:$M$88</c:f>
              <c:numCache>
                <c:formatCode>General</c:formatCode>
                <c:ptCount val="6"/>
                <c:pt idx="0">
                  <c:v>0.23490593650782948</c:v>
                </c:pt>
                <c:pt idx="1">
                  <c:v>0</c:v>
                </c:pt>
                <c:pt idx="2">
                  <c:v>0</c:v>
                </c:pt>
                <c:pt idx="3">
                  <c:v>0.22753442196991888</c:v>
                </c:pt>
                <c:pt idx="4">
                  <c:v>0.34993865294422838</c:v>
                </c:pt>
                <c:pt idx="5">
                  <c:v>0.2427798388663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0A6-1D4D-B368-03A9BA029E18}"/>
            </c:ext>
          </c:extLst>
        </c:ser>
        <c:ser>
          <c:idx val="0"/>
          <c:order val="8"/>
          <c:tx>
            <c:strRef>
              <c:f>[3]TABLES_FU!$C$84</c:f>
              <c:strCache>
                <c:ptCount val="1"/>
                <c:pt idx="0">
                  <c:v>Pre-dye treatment</c:v>
                </c:pt>
              </c:strCache>
            </c:strRef>
          </c:tx>
          <c:spPr>
            <a:solidFill>
              <a:srgbClr val="78A4A2"/>
            </a:solidFill>
            <a:ln>
              <a:noFill/>
            </a:ln>
            <a:effectLst/>
          </c:spPr>
          <c:invertIfNegative val="0"/>
          <c:val>
            <c:numRef>
              <c:f>[3]TABLES_FU!$H$84:$M$84</c:f>
              <c:numCache>
                <c:formatCode>General</c:formatCode>
                <c:ptCount val="6"/>
                <c:pt idx="0">
                  <c:v>1.4449771567300301E-2</c:v>
                </c:pt>
                <c:pt idx="1">
                  <c:v>6.641082272518686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46342756294773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A6-1D4D-B368-03A9BA029E18}"/>
            </c:ext>
          </c:extLst>
        </c:ser>
        <c:ser>
          <c:idx val="13"/>
          <c:order val="9"/>
          <c:tx>
            <c:strRef>
              <c:f>[3]TABLES_FU!$C$86</c:f>
              <c:strCache>
                <c:ptCount val="1"/>
                <c:pt idx="0">
                  <c:v>Dyeing, reactive</c:v>
                </c:pt>
              </c:strCache>
            </c:strRef>
          </c:tx>
          <c:spPr>
            <a:solidFill>
              <a:srgbClr val="76D9E3"/>
            </a:solidFill>
            <a:ln>
              <a:noFill/>
            </a:ln>
            <a:effectLst/>
          </c:spPr>
          <c:invertIfNegative val="0"/>
          <c:val>
            <c:numRef>
              <c:f>[3]TABLES_FU!$H$86:$M$86</c:f>
              <c:numCache>
                <c:formatCode>General</c:formatCode>
                <c:ptCount val="6"/>
                <c:pt idx="0">
                  <c:v>5.3849038283086341E-2</c:v>
                </c:pt>
                <c:pt idx="1">
                  <c:v>0.11473145551454657</c:v>
                </c:pt>
                <c:pt idx="2">
                  <c:v>0</c:v>
                </c:pt>
                <c:pt idx="3">
                  <c:v>3.9666373020843457E-2</c:v>
                </c:pt>
                <c:pt idx="4">
                  <c:v>0</c:v>
                </c:pt>
                <c:pt idx="5">
                  <c:v>4.6949048146587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0A6-1D4D-B368-03A9BA029E18}"/>
            </c:ext>
          </c:extLst>
        </c:ser>
        <c:ser>
          <c:idx val="9"/>
          <c:order val="10"/>
          <c:tx>
            <c:strRef>
              <c:f>[3]TABLES_FU!$C$85</c:f>
              <c:strCache>
                <c:ptCount val="1"/>
                <c:pt idx="0">
                  <c:v>Dyeing, disperse</c:v>
                </c:pt>
              </c:strCache>
            </c:strRef>
          </c:tx>
          <c:spPr>
            <a:solidFill>
              <a:srgbClr val="74C1D2"/>
            </a:solidFill>
            <a:ln>
              <a:noFill/>
            </a:ln>
            <a:effectLst/>
          </c:spPr>
          <c:invertIfNegative val="0"/>
          <c:val>
            <c:numRef>
              <c:f>[3]TABLES_FU!$H$85:$M$85</c:f>
              <c:numCache>
                <c:formatCode>General</c:formatCode>
                <c:ptCount val="6"/>
                <c:pt idx="0">
                  <c:v>1.741585624964653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50084038225891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0A6-1D4D-B368-03A9BA029E18}"/>
            </c:ext>
          </c:extLst>
        </c:ser>
        <c:ser>
          <c:idx val="8"/>
          <c:order val="11"/>
          <c:tx>
            <c:strRef>
              <c:f>[3]TABLES_FU!$C$93</c:f>
              <c:strCache>
                <c:ptCount val="1"/>
                <c:pt idx="0">
                  <c:v>Finishing</c:v>
                </c:pt>
              </c:strCache>
            </c:strRef>
          </c:tx>
          <c:spPr>
            <a:solidFill>
              <a:srgbClr val="E0F2F3"/>
            </a:solidFill>
            <a:ln>
              <a:noFill/>
            </a:ln>
            <a:effectLst/>
          </c:spPr>
          <c:invertIfNegative val="0"/>
          <c:cat>
            <c:strRef>
              <c:f>[3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3]TABLES_FU!$H$93:$M$93</c:f>
              <c:numCache>
                <c:formatCode>General</c:formatCode>
                <c:ptCount val="6"/>
                <c:pt idx="0">
                  <c:v>0.10331184204689224</c:v>
                </c:pt>
                <c:pt idx="1">
                  <c:v>0</c:v>
                </c:pt>
                <c:pt idx="2">
                  <c:v>0</c:v>
                </c:pt>
                <c:pt idx="3">
                  <c:v>8.1043287706107373E-2</c:v>
                </c:pt>
                <c:pt idx="4">
                  <c:v>6.3917382071632389E-2</c:v>
                </c:pt>
                <c:pt idx="5">
                  <c:v>7.44675213669913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0A6-1D4D-B368-03A9BA029E18}"/>
            </c:ext>
          </c:extLst>
        </c:ser>
        <c:ser>
          <c:idx val="6"/>
          <c:order val="12"/>
          <c:tx>
            <c:strRef>
              <c:f>[3]TABLES_FU!$C$95</c:f>
              <c:strCache>
                <c:ptCount val="1"/>
                <c:pt idx="0">
                  <c:v>Plane transport (product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[3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3]TABLES_FU!$H$95:$M$95</c:f>
              <c:numCache>
                <c:formatCode>General</c:formatCode>
                <c:ptCount val="6"/>
                <c:pt idx="0">
                  <c:v>3.8654177600941593E-2</c:v>
                </c:pt>
                <c:pt idx="1">
                  <c:v>0</c:v>
                </c:pt>
                <c:pt idx="2">
                  <c:v>0</c:v>
                </c:pt>
                <c:pt idx="3">
                  <c:v>2.3414188820933511E-2</c:v>
                </c:pt>
                <c:pt idx="4">
                  <c:v>0</c:v>
                </c:pt>
                <c:pt idx="5">
                  <c:v>3.87463772359512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0A6-1D4D-B368-03A9BA029E18}"/>
            </c:ext>
          </c:extLst>
        </c:ser>
        <c:ser>
          <c:idx val="15"/>
          <c:order val="13"/>
          <c:tx>
            <c:strRef>
              <c:f>[3]TABLES_FU!$C$89</c:f>
              <c:strCache>
                <c:ptCount val="1"/>
                <c:pt idx="0">
                  <c:v>Ship transport (product)</c:v>
                </c:pt>
              </c:strCache>
            </c:strRef>
          </c:tx>
          <c:spPr>
            <a:solidFill>
              <a:srgbClr val="79D8FF"/>
            </a:solidFill>
            <a:ln>
              <a:noFill/>
            </a:ln>
            <a:effectLst/>
          </c:spPr>
          <c:invertIfNegative val="0"/>
          <c:cat>
            <c:strRef>
              <c:f>[3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3]TABLES_FU!$H$89:$M$8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8938486572028516E-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0A6-1D4D-B368-03A9BA029E18}"/>
            </c:ext>
          </c:extLst>
        </c:ser>
        <c:ser>
          <c:idx val="14"/>
          <c:order val="14"/>
          <c:tx>
            <c:strRef>
              <c:f>[3]TABLES_FU!$C$97</c:f>
              <c:strCache>
                <c:ptCount val="1"/>
                <c:pt idx="0">
                  <c:v>Storage, natural gas</c:v>
                </c:pt>
              </c:strCache>
            </c:strRef>
          </c:tx>
          <c:spPr>
            <a:solidFill>
              <a:srgbClr val="003D57"/>
            </a:solidFill>
            <a:ln>
              <a:noFill/>
            </a:ln>
            <a:effectLst/>
          </c:spPr>
          <c:invertIfNegative val="0"/>
          <c:cat>
            <c:strRef>
              <c:f>[3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3]TABLES_FU!$H$97:$M$97</c:f>
              <c:numCache>
                <c:formatCode>General</c:formatCode>
                <c:ptCount val="6"/>
                <c:pt idx="0">
                  <c:v>1.765029564214823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46399208740412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0A6-1D4D-B368-03A9BA029E18}"/>
            </c:ext>
          </c:extLst>
        </c:ser>
        <c:ser>
          <c:idx val="16"/>
          <c:order val="15"/>
          <c:tx>
            <c:strRef>
              <c:f>[3]TABLES_FU!$C$92</c:f>
              <c:strCache>
                <c:ptCount val="1"/>
                <c:pt idx="0">
                  <c:v>Storage, electricity</c:v>
                </c:pt>
              </c:strCache>
            </c:strRef>
          </c:tx>
          <c:spPr>
            <a:solidFill>
              <a:srgbClr val="38C4FF"/>
            </a:solidFill>
            <a:ln>
              <a:noFill/>
            </a:ln>
            <a:effectLst/>
          </c:spPr>
          <c:invertIfNegative val="0"/>
          <c:val>
            <c:numRef>
              <c:f>[3]TABLES_FU!$H$92:$M$92</c:f>
              <c:numCache>
                <c:formatCode>General</c:formatCode>
                <c:ptCount val="6"/>
                <c:pt idx="0">
                  <c:v>1.645809851248669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0A6-1D4D-B368-03A9BA029E18}"/>
            </c:ext>
          </c:extLst>
        </c:ser>
        <c:ser>
          <c:idx val="1"/>
          <c:order val="16"/>
          <c:tx>
            <c:strRef>
              <c:f>[3]TABLES_FU!$C$98</c:f>
              <c:strCache>
                <c:ptCount val="1"/>
                <c:pt idx="0">
                  <c:v>Washing, 40°C</c:v>
                </c:pt>
              </c:strCache>
            </c:strRef>
          </c:tx>
          <c:spPr>
            <a:solidFill>
              <a:srgbClr val="49600F"/>
            </a:solidFill>
            <a:ln>
              <a:noFill/>
            </a:ln>
            <a:effectLst/>
          </c:spPr>
          <c:invertIfNegative val="0"/>
          <c:cat>
            <c:strRef>
              <c:f>[3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3]TABLES_FU!$H$98:$M$98</c:f>
              <c:numCache>
                <c:formatCode>General</c:formatCode>
                <c:ptCount val="6"/>
                <c:pt idx="0">
                  <c:v>3.5319393045711807E-2</c:v>
                </c:pt>
                <c:pt idx="1">
                  <c:v>0.10108848030812753</c:v>
                </c:pt>
                <c:pt idx="2">
                  <c:v>0</c:v>
                </c:pt>
                <c:pt idx="3">
                  <c:v>2.3143786741859067E-2</c:v>
                </c:pt>
                <c:pt idx="4">
                  <c:v>0</c:v>
                </c:pt>
                <c:pt idx="5">
                  <c:v>4.16622494127030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0A6-1D4D-B368-03A9BA029E18}"/>
            </c:ext>
          </c:extLst>
        </c:ser>
        <c:ser>
          <c:idx val="10"/>
          <c:order val="17"/>
          <c:tx>
            <c:strRef>
              <c:f>[3]TABLES_FU!$C$81</c:f>
              <c:strCache>
                <c:ptCount val="1"/>
                <c:pt idx="0">
                  <c:v>Rest</c:v>
                </c:pt>
              </c:strCache>
            </c:strRef>
          </c:tx>
          <c:spPr>
            <a:solidFill>
              <a:srgbClr val="51454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[3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3]TABLES_FU!$H$81:$M$81</c:f>
              <c:numCache>
                <c:formatCode>General</c:formatCode>
                <c:ptCount val="6"/>
                <c:pt idx="0">
                  <c:v>0.19701158895792581</c:v>
                </c:pt>
                <c:pt idx="1">
                  <c:v>0.16113777601551083</c:v>
                </c:pt>
                <c:pt idx="2">
                  <c:v>0.18135741455670784</c:v>
                </c:pt>
                <c:pt idx="3">
                  <c:v>0.18993437508463185</c:v>
                </c:pt>
                <c:pt idx="4">
                  <c:v>0.18921060949309498</c:v>
                </c:pt>
                <c:pt idx="5">
                  <c:v>0.19130847384786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0A6-1D4D-B368-03A9BA029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60906495"/>
        <c:axId val="680178991"/>
      </c:barChart>
      <c:catAx>
        <c:axId val="5609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0178991"/>
        <c:crosses val="autoZero"/>
        <c:auto val="1"/>
        <c:lblAlgn val="ctr"/>
        <c:lblOffset val="100"/>
        <c:noMultiLvlLbl val="0"/>
      </c:catAx>
      <c:valAx>
        <c:axId val="680178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56090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574040783600299E-3"/>
          <c:y val="9.5612958743008306E-3"/>
          <c:w val="0.97089885690899458"/>
          <c:h val="0.163450907696127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89950067847673"/>
          <c:y val="0.16595802040503005"/>
          <c:w val="0.82723453744695907"/>
          <c:h val="0.78618405712276618"/>
        </c:manualLayout>
      </c:layout>
      <c:barChart>
        <c:barDir val="bar"/>
        <c:grouping val="percentStacked"/>
        <c:varyColors val="0"/>
        <c:ser>
          <c:idx val="5"/>
          <c:order val="0"/>
          <c:tx>
            <c:strRef>
              <c:f>[4]TABLES_FU!$C$82</c:f>
              <c:strCache>
                <c:ptCount val="1"/>
                <c:pt idx="0">
                  <c:v>Cashmere</c:v>
                </c:pt>
              </c:strCache>
            </c:strRef>
          </c:tx>
          <c:spPr>
            <a:solidFill>
              <a:srgbClr val="E5004B"/>
            </a:solidFill>
            <a:ln>
              <a:noFill/>
            </a:ln>
            <a:effectLst/>
          </c:spPr>
          <c:invertIfNegative val="0"/>
          <c:cat>
            <c:strRef>
              <c:f>[4]TABLES_FU!$F$80:$M$80</c:f>
              <c:strCache>
                <c:ptCount val="8"/>
                <c:pt idx="0">
                  <c:v>Water use</c:v>
                </c:pt>
                <c:pt idx="1">
                  <c:v>Land use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4]TABLES_FU!$F$82:$M$82</c:f>
              <c:numCache>
                <c:formatCode>General</c:formatCode>
                <c:ptCount val="8"/>
                <c:pt idx="0">
                  <c:v>0.15859209071565628</c:v>
                </c:pt>
                <c:pt idx="1">
                  <c:v>0.62844315959915553</c:v>
                </c:pt>
                <c:pt idx="2">
                  <c:v>0.36041242567450726</c:v>
                </c:pt>
                <c:pt idx="3">
                  <c:v>0.30066216392109663</c:v>
                </c:pt>
                <c:pt idx="4">
                  <c:v>0.24767169704233974</c:v>
                </c:pt>
                <c:pt idx="5">
                  <c:v>0.21869631244807455</c:v>
                </c:pt>
                <c:pt idx="6">
                  <c:v>0.19700208693183535</c:v>
                </c:pt>
                <c:pt idx="7">
                  <c:v>0.26561292832509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C4-E140-BCDE-F2B74EDD93C2}"/>
            </c:ext>
          </c:extLst>
        </c:ser>
        <c:ser>
          <c:idx val="3"/>
          <c:order val="1"/>
          <c:tx>
            <c:strRef>
              <c:f>[4]TABLES_FU!$C$83</c:f>
              <c:strCache>
                <c:ptCount val="1"/>
                <c:pt idx="0">
                  <c:v>Cotton</c:v>
                </c:pt>
              </c:strCache>
            </c:strRef>
          </c:tx>
          <c:spPr>
            <a:solidFill>
              <a:srgbClr val="730025"/>
            </a:solidFill>
            <a:ln>
              <a:noFill/>
            </a:ln>
            <a:effectLst/>
          </c:spPr>
          <c:invertIfNegative val="0"/>
          <c:cat>
            <c:strRef>
              <c:f>[4]TABLES_FU!$F$80:$M$80</c:f>
              <c:strCache>
                <c:ptCount val="8"/>
                <c:pt idx="0">
                  <c:v>Water use</c:v>
                </c:pt>
                <c:pt idx="1">
                  <c:v>Land use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4]TABLES_FU!$F$83:$M$83</c:f>
              <c:numCache>
                <c:formatCode>General</c:formatCode>
                <c:ptCount val="8"/>
                <c:pt idx="0">
                  <c:v>0.267402499866648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22326196180995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C4-E140-BCDE-F2B74EDD93C2}"/>
            </c:ext>
          </c:extLst>
        </c:ser>
        <c:ser>
          <c:idx val="0"/>
          <c:order val="2"/>
          <c:tx>
            <c:strRef>
              <c:f>[4]TABLES_FU!$C$84</c:f>
              <c:strCache>
                <c:ptCount val="1"/>
                <c:pt idx="0">
                  <c:v>Wool</c:v>
                </c:pt>
              </c:strCache>
            </c:strRef>
          </c:tx>
          <c:spPr>
            <a:solidFill>
              <a:srgbClr val="FFC6D9"/>
            </a:solidFill>
            <a:ln>
              <a:noFill/>
            </a:ln>
            <a:effectLst/>
          </c:spPr>
          <c:invertIfNegative val="0"/>
          <c:cat>
            <c:strRef>
              <c:f>[4]TABLES_FU!$F$80:$M$80</c:f>
              <c:strCache>
                <c:ptCount val="8"/>
                <c:pt idx="0">
                  <c:v>Water use</c:v>
                </c:pt>
                <c:pt idx="1">
                  <c:v>Land use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4]TABLES_FU!$F$84:$M$84</c:f>
              <c:numCache>
                <c:formatCode>General</c:formatCode>
                <c:ptCount val="8"/>
                <c:pt idx="0">
                  <c:v>0.48924913078879684</c:v>
                </c:pt>
                <c:pt idx="1">
                  <c:v>0.33297063493592499</c:v>
                </c:pt>
                <c:pt idx="2">
                  <c:v>0.59098909403350897</c:v>
                </c:pt>
                <c:pt idx="3">
                  <c:v>0.62343019082800821</c:v>
                </c:pt>
                <c:pt idx="4">
                  <c:v>0.67543165154560747</c:v>
                </c:pt>
                <c:pt idx="5">
                  <c:v>0.67007643424232854</c:v>
                </c:pt>
                <c:pt idx="6">
                  <c:v>0.52836791289383844</c:v>
                </c:pt>
                <c:pt idx="7">
                  <c:v>0.42879737749466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C4-E140-BCDE-F2B74EDD93C2}"/>
            </c:ext>
          </c:extLst>
        </c:ser>
        <c:ser>
          <c:idx val="1"/>
          <c:order val="3"/>
          <c:tx>
            <c:strRef>
              <c:f>[4]TABLES_FU!$C$89</c:f>
              <c:strCache>
                <c:ptCount val="1"/>
                <c:pt idx="0">
                  <c:v>Spinning, for knit, natural</c:v>
                </c:pt>
              </c:strCache>
            </c:strRef>
          </c:tx>
          <c:spPr>
            <a:solidFill>
              <a:srgbClr val="64C2C7"/>
            </a:solidFill>
            <a:ln>
              <a:noFill/>
            </a:ln>
            <a:effectLst/>
          </c:spPr>
          <c:invertIfNegative val="0"/>
          <c:cat>
            <c:strRef>
              <c:f>[4]TABLES_FU!$F$80:$M$80</c:f>
              <c:strCache>
                <c:ptCount val="8"/>
                <c:pt idx="0">
                  <c:v>Water use</c:v>
                </c:pt>
                <c:pt idx="1">
                  <c:v>Land use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4]TABLES_FU!$F$89:$M$89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0946862681670172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C4-E140-BCDE-F2B74EDD93C2}"/>
            </c:ext>
          </c:extLst>
        </c:ser>
        <c:ser>
          <c:idx val="4"/>
          <c:order val="4"/>
          <c:tx>
            <c:strRef>
              <c:f>[4]TABLES_FU!$C$87</c:f>
              <c:strCache>
                <c:ptCount val="1"/>
                <c:pt idx="0">
                  <c:v>Knitting, circular</c:v>
                </c:pt>
              </c:strCache>
            </c:strRef>
          </c:tx>
          <c:spPr>
            <a:solidFill>
              <a:srgbClr val="BBFFFF"/>
            </a:solidFill>
            <a:ln>
              <a:noFill/>
            </a:ln>
            <a:effectLst/>
          </c:spPr>
          <c:invertIfNegative val="0"/>
          <c:val>
            <c:numRef>
              <c:f>[4]TABLES_FU!$F$87:$M$87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06765122112404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C4-E140-BCDE-F2B74EDD93C2}"/>
            </c:ext>
          </c:extLst>
        </c:ser>
        <c:ser>
          <c:idx val="2"/>
          <c:order val="5"/>
          <c:tx>
            <c:strRef>
              <c:f>[4]TABLES_FU!$C$88</c:f>
              <c:strCache>
                <c:ptCount val="1"/>
                <c:pt idx="0">
                  <c:v>Knitting, flat</c:v>
                </c:pt>
              </c:strCache>
            </c:strRef>
          </c:tx>
          <c:spPr>
            <a:solidFill>
              <a:srgbClr val="005555"/>
            </a:solidFill>
            <a:ln>
              <a:noFill/>
            </a:ln>
            <a:effectLst/>
          </c:spPr>
          <c:invertIfNegative val="0"/>
          <c:cat>
            <c:strRef>
              <c:f>[4]TABLES_FU!$F$80:$M$80</c:f>
              <c:strCache>
                <c:ptCount val="8"/>
                <c:pt idx="0">
                  <c:v>Water use</c:v>
                </c:pt>
                <c:pt idx="1">
                  <c:v>Land use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4]TABLES_FU!$F$88:$M$88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0555521158655257E-2</c:v>
                </c:pt>
                <c:pt idx="7">
                  <c:v>4.5675277735666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C4-E140-BCDE-F2B74EDD93C2}"/>
            </c:ext>
          </c:extLst>
        </c:ser>
        <c:ser>
          <c:idx val="10"/>
          <c:order val="6"/>
          <c:tx>
            <c:strRef>
              <c:f>[4]TABLES_FU!$C$81</c:f>
              <c:strCache>
                <c:ptCount val="1"/>
                <c:pt idx="0">
                  <c:v>Rest</c:v>
                </c:pt>
              </c:strCache>
            </c:strRef>
          </c:tx>
          <c:spPr>
            <a:solidFill>
              <a:srgbClr val="51454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[4]TABLES_FU!$F$80:$M$80</c:f>
              <c:strCache>
                <c:ptCount val="8"/>
                <c:pt idx="0">
                  <c:v>Water use</c:v>
                </c:pt>
                <c:pt idx="1">
                  <c:v>Land use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4]TABLES_FU!$F$81:$M$81</c:f>
              <c:numCache>
                <c:formatCode>General</c:formatCode>
                <c:ptCount val="8"/>
                <c:pt idx="0">
                  <c:v>8.4756278628898229E-2</c:v>
                </c:pt>
                <c:pt idx="1">
                  <c:v>3.8586205464919532E-2</c:v>
                </c:pt>
                <c:pt idx="2">
                  <c:v>4.859848029198377E-2</c:v>
                </c:pt>
                <c:pt idx="3">
                  <c:v>7.5907645250895106E-2</c:v>
                </c:pt>
                <c:pt idx="4">
                  <c:v>7.6896651412052819E-2</c:v>
                </c:pt>
                <c:pt idx="5">
                  <c:v>0.11122725330959693</c:v>
                </c:pt>
                <c:pt idx="6">
                  <c:v>0.17312761633400087</c:v>
                </c:pt>
                <c:pt idx="7">
                  <c:v>0.19700528461523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C4-E140-BCDE-F2B74EDD9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60906495"/>
        <c:axId val="680178991"/>
      </c:barChart>
      <c:catAx>
        <c:axId val="5609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0178991"/>
        <c:crosses val="autoZero"/>
        <c:auto val="1"/>
        <c:lblAlgn val="ctr"/>
        <c:lblOffset val="100"/>
        <c:noMultiLvlLbl val="0"/>
      </c:catAx>
      <c:valAx>
        <c:axId val="680178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56090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574040783600299E-3"/>
          <c:y val="9.5612958743008306E-3"/>
          <c:w val="0.88798162311438023"/>
          <c:h val="4.8000808763812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89950067847673"/>
          <c:y val="0.16595802040503005"/>
          <c:w val="0.82723453744695907"/>
          <c:h val="0.78618405712276618"/>
        </c:manualLayout>
      </c:layout>
      <c:barChart>
        <c:barDir val="bar"/>
        <c:grouping val="percentStacked"/>
        <c:varyColors val="0"/>
        <c:ser>
          <c:idx val="5"/>
          <c:order val="0"/>
          <c:tx>
            <c:strRef>
              <c:f>[5]TABLES_FU!$C$82</c:f>
              <c:strCache>
                <c:ptCount val="1"/>
                <c:pt idx="0">
                  <c:v>Cashmere</c:v>
                </c:pt>
              </c:strCache>
            </c:strRef>
          </c:tx>
          <c:spPr>
            <a:solidFill>
              <a:srgbClr val="E5004B"/>
            </a:solidFill>
            <a:ln>
              <a:noFill/>
            </a:ln>
            <a:effectLst/>
          </c:spPr>
          <c:invertIfNegative val="0"/>
          <c:cat>
            <c:strRef>
              <c:f>[5]TABLES_FU!$F$80:$M$80</c:f>
              <c:strCache>
                <c:ptCount val="8"/>
                <c:pt idx="0">
                  <c:v>Resource use, fossils</c:v>
                </c:pt>
                <c:pt idx="1">
                  <c:v>Water use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5]TABLES_FU!$F$82:$M$82</c:f>
              <c:numCache>
                <c:formatCode>General</c:formatCode>
                <c:ptCount val="8"/>
                <c:pt idx="0">
                  <c:v>3.707876328118552E-2</c:v>
                </c:pt>
                <c:pt idx="1">
                  <c:v>8.0504435534687585E-2</c:v>
                </c:pt>
                <c:pt idx="2">
                  <c:v>0.22221379743674724</c:v>
                </c:pt>
                <c:pt idx="3">
                  <c:v>0.18179420557014378</c:v>
                </c:pt>
                <c:pt idx="4">
                  <c:v>0.13930878240691366</c:v>
                </c:pt>
                <c:pt idx="5">
                  <c:v>0.11107265918513166</c:v>
                </c:pt>
                <c:pt idx="6">
                  <c:v>7.801385770898496E-2</c:v>
                </c:pt>
                <c:pt idx="7">
                  <c:v>0.10618949732853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0F-8D4D-925B-F0D70C7E2D21}"/>
            </c:ext>
          </c:extLst>
        </c:ser>
        <c:ser>
          <c:idx val="3"/>
          <c:order val="1"/>
          <c:tx>
            <c:strRef>
              <c:f>[5]TABLES_FU!$C$83</c:f>
              <c:strCache>
                <c:ptCount val="1"/>
                <c:pt idx="0">
                  <c:v>Cotton</c:v>
                </c:pt>
              </c:strCache>
            </c:strRef>
          </c:tx>
          <c:spPr>
            <a:solidFill>
              <a:srgbClr val="730025"/>
            </a:solidFill>
            <a:ln>
              <a:noFill/>
            </a:ln>
            <a:effectLst/>
          </c:spPr>
          <c:invertIfNegative val="0"/>
          <c:cat>
            <c:strRef>
              <c:f>[5]TABLES_FU!$F$80:$M$80</c:f>
              <c:strCache>
                <c:ptCount val="8"/>
                <c:pt idx="0">
                  <c:v>Resource use, fossils</c:v>
                </c:pt>
                <c:pt idx="1">
                  <c:v>Water use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5]TABLES_FU!$F$83:$M$83</c:f>
              <c:numCache>
                <c:formatCode>General</c:formatCode>
                <c:ptCount val="8"/>
                <c:pt idx="0">
                  <c:v>2.0955384439220501E-2</c:v>
                </c:pt>
                <c:pt idx="1">
                  <c:v>0.2661543515072391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528110548516924E-2</c:v>
                </c:pt>
                <c:pt idx="7">
                  <c:v>2.52672386080997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0F-8D4D-925B-F0D70C7E2D21}"/>
            </c:ext>
          </c:extLst>
        </c:ser>
        <c:ser>
          <c:idx val="1"/>
          <c:order val="2"/>
          <c:tx>
            <c:strRef>
              <c:f>[5]TABLES_FU!$C$84</c:f>
              <c:strCache>
                <c:ptCount val="1"/>
                <c:pt idx="0">
                  <c:v>Polyamide</c:v>
                </c:pt>
              </c:strCache>
            </c:strRef>
          </c:tx>
          <c:spPr>
            <a:solidFill>
              <a:srgbClr val="FF558C"/>
            </a:solidFill>
            <a:ln>
              <a:noFill/>
            </a:ln>
            <a:effectLst/>
          </c:spPr>
          <c:invertIfNegative val="0"/>
          <c:val>
            <c:numRef>
              <c:f>[5]TABLES_FU!$F$84:$M$84</c:f>
              <c:numCache>
                <c:formatCode>General</c:formatCode>
                <c:ptCount val="8"/>
                <c:pt idx="0">
                  <c:v>2.9408016454317169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0F-8D4D-925B-F0D70C7E2D21}"/>
            </c:ext>
          </c:extLst>
        </c:ser>
        <c:ser>
          <c:idx val="4"/>
          <c:order val="3"/>
          <c:tx>
            <c:strRef>
              <c:f>[5]TABLES_FU!$C$85</c:f>
              <c:strCache>
                <c:ptCount val="1"/>
                <c:pt idx="0">
                  <c:v>Polyester</c:v>
                </c:pt>
              </c:strCache>
            </c:strRef>
          </c:tx>
          <c:spPr>
            <a:solidFill>
              <a:srgbClr val="FF8EB3"/>
            </a:solidFill>
            <a:ln>
              <a:noFill/>
            </a:ln>
            <a:effectLst/>
          </c:spPr>
          <c:invertIfNegative val="0"/>
          <c:val>
            <c:numRef>
              <c:f>[5]TABLES_FU!$F$85:$M$85</c:f>
              <c:numCache>
                <c:formatCode>General</c:formatCode>
                <c:ptCount val="8"/>
                <c:pt idx="0">
                  <c:v>6.7786873925495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43957222866101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0F-8D4D-925B-F0D70C7E2D21}"/>
            </c:ext>
          </c:extLst>
        </c:ser>
        <c:ser>
          <c:idx val="0"/>
          <c:order val="4"/>
          <c:tx>
            <c:strRef>
              <c:f>[5]TABLES_FU!$C$87</c:f>
              <c:strCache>
                <c:ptCount val="1"/>
                <c:pt idx="0">
                  <c:v>Wool</c:v>
                </c:pt>
              </c:strCache>
            </c:strRef>
          </c:tx>
          <c:spPr>
            <a:solidFill>
              <a:srgbClr val="FFC6D9"/>
            </a:solidFill>
            <a:ln>
              <a:noFill/>
            </a:ln>
            <a:effectLst/>
          </c:spPr>
          <c:invertIfNegative val="0"/>
          <c:cat>
            <c:strRef>
              <c:f>[5]TABLES_FU!$F$80:$M$80</c:f>
              <c:strCache>
                <c:ptCount val="8"/>
                <c:pt idx="0">
                  <c:v>Resource use, fossils</c:v>
                </c:pt>
                <c:pt idx="1">
                  <c:v>Water use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5]TABLES_FU!$F$87:$M$87</c:f>
              <c:numCache>
                <c:formatCode>General</c:formatCode>
                <c:ptCount val="8"/>
                <c:pt idx="0">
                  <c:v>7.3726259270396624E-2</c:v>
                </c:pt>
                <c:pt idx="1">
                  <c:v>0.41392064937736345</c:v>
                </c:pt>
                <c:pt idx="2">
                  <c:v>0.6072946736023983</c:v>
                </c:pt>
                <c:pt idx="3">
                  <c:v>0.62825773813909835</c:v>
                </c:pt>
                <c:pt idx="4">
                  <c:v>0.6331874546331191</c:v>
                </c:pt>
                <c:pt idx="5">
                  <c:v>0.56720338464703146</c:v>
                </c:pt>
                <c:pt idx="6">
                  <c:v>0.34872743847256493</c:v>
                </c:pt>
                <c:pt idx="7">
                  <c:v>0.28571512615540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0F-8D4D-925B-F0D70C7E2D21}"/>
            </c:ext>
          </c:extLst>
        </c:ser>
        <c:ser>
          <c:idx val="13"/>
          <c:order val="5"/>
          <c:tx>
            <c:strRef>
              <c:f>[5]TABLES_FU!$C$88</c:f>
              <c:strCache>
                <c:ptCount val="1"/>
                <c:pt idx="0">
                  <c:v>Fur, mink</c:v>
                </c:pt>
              </c:strCache>
            </c:strRef>
          </c:tx>
          <c:spPr>
            <a:solidFill>
              <a:srgbClr val="EB97A8"/>
            </a:solidFill>
            <a:ln>
              <a:noFill/>
            </a:ln>
            <a:effectLst/>
          </c:spPr>
          <c:invertIfNegative val="0"/>
          <c:val>
            <c:numRef>
              <c:f>[5]TABLES_FU!$F$88:$M$88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4461730482127625E-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0F-8D4D-925B-F0D70C7E2D21}"/>
            </c:ext>
          </c:extLst>
        </c:ser>
        <c:ser>
          <c:idx val="14"/>
          <c:order val="6"/>
          <c:tx>
            <c:strRef>
              <c:f>[5]TABLES_FU!$C$89</c:f>
              <c:strCache>
                <c:ptCount val="1"/>
                <c:pt idx="0">
                  <c:v>Acrylic</c:v>
                </c:pt>
              </c:strCache>
            </c:strRef>
          </c:tx>
          <c:spPr>
            <a:solidFill>
              <a:srgbClr val="FF68B6"/>
            </a:solidFill>
            <a:ln>
              <a:noFill/>
            </a:ln>
            <a:effectLst/>
          </c:spPr>
          <c:invertIfNegative val="0"/>
          <c:val>
            <c:numRef>
              <c:f>[5]TABLES_FU!$F$89:$M$89</c:f>
              <c:numCache>
                <c:formatCode>General</c:formatCode>
                <c:ptCount val="8"/>
                <c:pt idx="0">
                  <c:v>2.174970974440405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117583637898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0F-8D4D-925B-F0D70C7E2D21}"/>
            </c:ext>
          </c:extLst>
        </c:ser>
        <c:ser>
          <c:idx val="15"/>
          <c:order val="7"/>
          <c:tx>
            <c:strRef>
              <c:f>[5]TABLES_FU!$C$86</c:f>
              <c:strCache>
                <c:ptCount val="1"/>
                <c:pt idx="0">
                  <c:v>Viscose</c:v>
                </c:pt>
              </c:strCache>
            </c:strRef>
          </c:tx>
          <c:spPr>
            <a:solidFill>
              <a:srgbClr val="B62B73"/>
            </a:solidFill>
            <a:ln>
              <a:noFill/>
            </a:ln>
            <a:effectLst/>
          </c:spPr>
          <c:invertIfNegative val="0"/>
          <c:val>
            <c:numRef>
              <c:f>[5]TABLES_FU!$F$86:$M$86</c:f>
              <c:numCache>
                <c:formatCode>General</c:formatCode>
                <c:ptCount val="8"/>
                <c:pt idx="0">
                  <c:v>1.7309893994330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0F-8D4D-925B-F0D70C7E2D21}"/>
            </c:ext>
          </c:extLst>
        </c:ser>
        <c:ser>
          <c:idx val="11"/>
          <c:order val="8"/>
          <c:tx>
            <c:strRef>
              <c:f>[5]TABLES_FU!$C$91</c:f>
              <c:strCache>
                <c:ptCount val="1"/>
                <c:pt idx="0">
                  <c:v>Spinning, for woven, natural</c:v>
                </c:pt>
              </c:strCache>
            </c:strRef>
          </c:tx>
          <c:spPr>
            <a:solidFill>
              <a:srgbClr val="77FFFF"/>
            </a:solidFill>
            <a:ln>
              <a:noFill/>
            </a:ln>
            <a:effectLst/>
          </c:spPr>
          <c:invertIfNegative val="0"/>
          <c:cat>
            <c:strRef>
              <c:f>[5]TABLES_FU!$F$80:$M$80</c:f>
              <c:strCache>
                <c:ptCount val="8"/>
                <c:pt idx="0">
                  <c:v>Resource use, fossils</c:v>
                </c:pt>
                <c:pt idx="1">
                  <c:v>Water use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5]TABLES_FU!$F$91:$M$91</c:f>
              <c:numCache>
                <c:formatCode>General</c:formatCode>
                <c:ptCount val="8"/>
                <c:pt idx="0">
                  <c:v>3.406902075223829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3860269341038259E-2</c:v>
                </c:pt>
                <c:pt idx="7">
                  <c:v>2.51065944138937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0F-8D4D-925B-F0D70C7E2D21}"/>
            </c:ext>
          </c:extLst>
        </c:ser>
        <c:ser>
          <c:idx val="6"/>
          <c:order val="9"/>
          <c:tx>
            <c:strRef>
              <c:f>[5]TABLES_FU!$C$96</c:f>
              <c:strCache>
                <c:ptCount val="1"/>
                <c:pt idx="0">
                  <c:v>Spinning, synthetic</c:v>
                </c:pt>
              </c:strCache>
            </c:strRef>
          </c:tx>
          <c:spPr>
            <a:solidFill>
              <a:srgbClr val="01ABA9"/>
            </a:solidFill>
            <a:ln>
              <a:noFill/>
            </a:ln>
            <a:effectLst/>
          </c:spPr>
          <c:invertIfNegative val="0"/>
          <c:val>
            <c:numRef>
              <c:f>[5]TABLES_FU!$F$96:$M$96</c:f>
              <c:numCache>
                <c:formatCode>General</c:formatCode>
                <c:ptCount val="8"/>
                <c:pt idx="0">
                  <c:v>2.5869456182026657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00995803237439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0F-8D4D-925B-F0D70C7E2D21}"/>
            </c:ext>
          </c:extLst>
        </c:ser>
        <c:ser>
          <c:idx val="9"/>
          <c:order val="10"/>
          <c:tx>
            <c:strRef>
              <c:f>[5]TABLES_FU!$C$93</c:f>
              <c:strCache>
                <c:ptCount val="1"/>
                <c:pt idx="0">
                  <c:v>Knitting, circular</c:v>
                </c:pt>
              </c:strCache>
            </c:strRef>
          </c:tx>
          <c:spPr>
            <a:solidFill>
              <a:srgbClr val="BBFFFF"/>
            </a:solidFill>
            <a:ln>
              <a:noFill/>
            </a:ln>
            <a:effectLst/>
          </c:spPr>
          <c:invertIfNegative val="0"/>
          <c:val>
            <c:numRef>
              <c:f>[5]TABLES_FU!$F$93:$M$93</c:f>
              <c:numCache>
                <c:formatCode>General</c:formatCode>
                <c:ptCount val="8"/>
                <c:pt idx="0">
                  <c:v>2.855210372395989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406237320972138E-2</c:v>
                </c:pt>
                <c:pt idx="7">
                  <c:v>2.0865133708402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0F-8D4D-925B-F0D70C7E2D21}"/>
            </c:ext>
          </c:extLst>
        </c:ser>
        <c:ser>
          <c:idx val="2"/>
          <c:order val="11"/>
          <c:tx>
            <c:strRef>
              <c:f>[5]TABLES_FU!$C$92</c:f>
              <c:strCache>
                <c:ptCount val="1"/>
                <c:pt idx="0">
                  <c:v>Weaving</c:v>
                </c:pt>
              </c:strCache>
            </c:strRef>
          </c:tx>
          <c:spPr>
            <a:solidFill>
              <a:srgbClr val="3C9EA4"/>
            </a:solidFill>
            <a:ln>
              <a:noFill/>
            </a:ln>
            <a:effectLst/>
          </c:spPr>
          <c:invertIfNegative val="0"/>
          <c:cat>
            <c:strRef>
              <c:f>[5]TABLES_FU!$F$80:$M$80</c:f>
              <c:strCache>
                <c:ptCount val="8"/>
                <c:pt idx="0">
                  <c:v>Resource use, fossils</c:v>
                </c:pt>
                <c:pt idx="1">
                  <c:v>Water use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5]TABLES_FU!$F$92:$M$92</c:f>
              <c:numCache>
                <c:formatCode>General</c:formatCode>
                <c:ptCount val="8"/>
                <c:pt idx="0">
                  <c:v>0.23172657348653095</c:v>
                </c:pt>
                <c:pt idx="1">
                  <c:v>3.7394248630946016E-2</c:v>
                </c:pt>
                <c:pt idx="2">
                  <c:v>0</c:v>
                </c:pt>
                <c:pt idx="3">
                  <c:v>0</c:v>
                </c:pt>
                <c:pt idx="4">
                  <c:v>3.3939561727294308E-2</c:v>
                </c:pt>
                <c:pt idx="5">
                  <c:v>7.682740648215404E-2</c:v>
                </c:pt>
                <c:pt idx="6">
                  <c:v>0.2285843181405805</c:v>
                </c:pt>
                <c:pt idx="7">
                  <c:v>0.17193627693742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B0F-8D4D-925B-F0D70C7E2D21}"/>
            </c:ext>
          </c:extLst>
        </c:ser>
        <c:ser>
          <c:idx val="17"/>
          <c:order val="12"/>
          <c:tx>
            <c:strRef>
              <c:f>[5]TABLES_FU!$C$94</c:f>
              <c:strCache>
                <c:ptCount val="1"/>
                <c:pt idx="0">
                  <c:v>Pre-dye treatment</c:v>
                </c:pt>
              </c:strCache>
            </c:strRef>
          </c:tx>
          <c:spPr>
            <a:solidFill>
              <a:srgbClr val="78A5A3"/>
            </a:solidFill>
            <a:ln>
              <a:noFill/>
            </a:ln>
            <a:effectLst/>
          </c:spPr>
          <c:invertIfNegative val="0"/>
          <c:val>
            <c:numRef>
              <c:f>[5]TABLES_FU!$F$94:$M$94</c:f>
              <c:numCache>
                <c:formatCode>General</c:formatCode>
                <c:ptCount val="8"/>
                <c:pt idx="0">
                  <c:v>1.341385937787099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B0F-8D4D-925B-F0D70C7E2D21}"/>
            </c:ext>
          </c:extLst>
        </c:ser>
        <c:ser>
          <c:idx val="12"/>
          <c:order val="13"/>
          <c:tx>
            <c:strRef>
              <c:f>[5]TABLES_FU!$C$95</c:f>
              <c:strCache>
                <c:ptCount val="1"/>
                <c:pt idx="0">
                  <c:v>Dyeing, acid</c:v>
                </c:pt>
              </c:strCache>
            </c:strRef>
          </c:tx>
          <c:spPr>
            <a:solidFill>
              <a:srgbClr val="C0E8E9"/>
            </a:solidFill>
            <a:ln>
              <a:noFill/>
            </a:ln>
            <a:effectLst/>
          </c:spPr>
          <c:invertIfNegative val="0"/>
          <c:cat>
            <c:strRef>
              <c:f>[5]TABLES_FU!$F$80:$M$80</c:f>
              <c:strCache>
                <c:ptCount val="8"/>
                <c:pt idx="0">
                  <c:v>Resource use, fossils</c:v>
                </c:pt>
                <c:pt idx="1">
                  <c:v>Water use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5]TABLES_FU!$F$95:$M$95</c:f>
              <c:numCache>
                <c:formatCode>General</c:formatCode>
                <c:ptCount val="8"/>
                <c:pt idx="0">
                  <c:v>5.790026418616560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1907715170668952E-2</c:v>
                </c:pt>
                <c:pt idx="7">
                  <c:v>2.83128448469405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B0F-8D4D-925B-F0D70C7E2D21}"/>
            </c:ext>
          </c:extLst>
        </c:ser>
        <c:ser>
          <c:idx val="16"/>
          <c:order val="14"/>
          <c:tx>
            <c:strRef>
              <c:f>[5]TABLES_FU!$C$90</c:f>
              <c:strCache>
                <c:ptCount val="1"/>
                <c:pt idx="0">
                  <c:v>Dyeing, disperse</c:v>
                </c:pt>
              </c:strCache>
            </c:strRef>
          </c:tx>
          <c:spPr>
            <a:solidFill>
              <a:srgbClr val="76D9E3"/>
            </a:solidFill>
            <a:ln>
              <a:noFill/>
            </a:ln>
            <a:effectLst/>
          </c:spPr>
          <c:invertIfNegative val="0"/>
          <c:val>
            <c:numRef>
              <c:f>[5]TABLES_FU!$F$90:$M$90</c:f>
              <c:numCache>
                <c:formatCode>General</c:formatCode>
                <c:ptCount val="8"/>
                <c:pt idx="0">
                  <c:v>3.121605665087910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3126010499307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B0F-8D4D-925B-F0D70C7E2D21}"/>
            </c:ext>
          </c:extLst>
        </c:ser>
        <c:ser>
          <c:idx val="7"/>
          <c:order val="15"/>
          <c:tx>
            <c:strRef>
              <c:f>[5]TABLES_FU!$C$97</c:f>
              <c:strCache>
                <c:ptCount val="1"/>
                <c:pt idx="0">
                  <c:v>Finishing</c:v>
                </c:pt>
              </c:strCache>
            </c:strRef>
          </c:tx>
          <c:spPr>
            <a:solidFill>
              <a:srgbClr val="E1F2F4"/>
            </a:solidFill>
            <a:ln>
              <a:noFill/>
            </a:ln>
            <a:effectLst/>
          </c:spPr>
          <c:invertIfNegative val="0"/>
          <c:val>
            <c:numRef>
              <c:f>[5]TABLES_FU!$F$97:$M$97</c:f>
              <c:numCache>
                <c:formatCode>General</c:formatCode>
                <c:ptCount val="8"/>
                <c:pt idx="0">
                  <c:v>9.5905658838899302E-2</c:v>
                </c:pt>
                <c:pt idx="1">
                  <c:v>3.775314450194010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5751256549817261E-2</c:v>
                </c:pt>
                <c:pt idx="6">
                  <c:v>3.9290341577725915E-2</c:v>
                </c:pt>
                <c:pt idx="7">
                  <c:v>4.96288362340309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B0F-8D4D-925B-F0D70C7E2D21}"/>
            </c:ext>
          </c:extLst>
        </c:ser>
        <c:ser>
          <c:idx val="8"/>
          <c:order val="16"/>
          <c:tx>
            <c:strRef>
              <c:f>[5]TABLES_FU!$C$98</c:f>
              <c:strCache>
                <c:ptCount val="1"/>
                <c:pt idx="0">
                  <c:v>Plane transport (product)</c:v>
                </c:pt>
              </c:strCache>
            </c:strRef>
          </c:tx>
          <c:spPr>
            <a:solidFill>
              <a:srgbClr val="017CB0"/>
            </a:solidFill>
            <a:ln>
              <a:noFill/>
            </a:ln>
            <a:effectLst/>
          </c:spPr>
          <c:invertIfNegative val="0"/>
          <c:val>
            <c:numRef>
              <c:f>[5]TABLES_FU!$F$98:$M$98</c:f>
              <c:numCache>
                <c:formatCode>General</c:formatCode>
                <c:ptCount val="8"/>
                <c:pt idx="0">
                  <c:v>2.45928511369786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76976910683254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B0F-8D4D-925B-F0D70C7E2D21}"/>
            </c:ext>
          </c:extLst>
        </c:ser>
        <c:ser>
          <c:idx val="10"/>
          <c:order val="17"/>
          <c:tx>
            <c:strRef>
              <c:f>[5]TABLES_FU!$C$81</c:f>
              <c:strCache>
                <c:ptCount val="1"/>
                <c:pt idx="0">
                  <c:v>Rest</c:v>
                </c:pt>
              </c:strCache>
            </c:strRef>
          </c:tx>
          <c:spPr>
            <a:solidFill>
              <a:srgbClr val="51454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[5]TABLES_FU!$F$80:$M$80</c:f>
              <c:strCache>
                <c:ptCount val="8"/>
                <c:pt idx="0">
                  <c:v>Resource use, fossils</c:v>
                </c:pt>
                <c:pt idx="1">
                  <c:v>Water use</c:v>
                </c:pt>
                <c:pt idx="2">
                  <c:v>Ecotoxicity, freshwater</c:v>
                </c:pt>
                <c:pt idx="3">
                  <c:v>Eutrophication, marine</c:v>
                </c:pt>
                <c:pt idx="4">
                  <c:v>Eutrophication, terrestrial</c:v>
                </c:pt>
                <c:pt idx="5">
                  <c:v>Acidification</c:v>
                </c:pt>
                <c:pt idx="6">
                  <c:v>Particulate matter</c:v>
                </c:pt>
                <c:pt idx="7">
                  <c:v>Climate change</c:v>
                </c:pt>
              </c:strCache>
            </c:strRef>
          </c:cat>
          <c:val>
            <c:numRef>
              <c:f>[5]TABLES_FU!$F$81:$M$81</c:f>
              <c:numCache>
                <c:formatCode>General</c:formatCode>
                <c:ptCount val="8"/>
                <c:pt idx="0">
                  <c:v>0.18873925455510077</c:v>
                </c:pt>
                <c:pt idx="1">
                  <c:v>0.16427317044782375</c:v>
                </c:pt>
                <c:pt idx="2">
                  <c:v>0.1704915289608544</c:v>
                </c:pt>
                <c:pt idx="3">
                  <c:v>0.18994805629075784</c:v>
                </c:pt>
                <c:pt idx="4">
                  <c:v>0.19356420123267293</c:v>
                </c:pt>
                <c:pt idx="5">
                  <c:v>0.18468356265373798</c:v>
                </c:pt>
                <c:pt idx="6">
                  <c:v>0.19068171171894743</c:v>
                </c:pt>
                <c:pt idx="7">
                  <c:v>0.18635527340076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B0F-8D4D-925B-F0D70C7E2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60906495"/>
        <c:axId val="680178991"/>
      </c:barChart>
      <c:catAx>
        <c:axId val="5609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0178991"/>
        <c:crosses val="autoZero"/>
        <c:auto val="1"/>
        <c:lblAlgn val="ctr"/>
        <c:lblOffset val="100"/>
        <c:noMultiLvlLbl val="0"/>
      </c:catAx>
      <c:valAx>
        <c:axId val="680178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56090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4457168347794051E-3"/>
          <c:y val="1.4722219851391824E-3"/>
          <c:w val="0.97524138497572643"/>
          <c:h val="0.16166012573572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89950067847673"/>
          <c:y val="0.16595802040503005"/>
          <c:w val="0.82723453744695907"/>
          <c:h val="0.78618405712276618"/>
        </c:manualLayout>
      </c:layout>
      <c:barChart>
        <c:barDir val="bar"/>
        <c:grouping val="percentStacked"/>
        <c:varyColors val="0"/>
        <c:ser>
          <c:idx val="3"/>
          <c:order val="0"/>
          <c:tx>
            <c:strRef>
              <c:f>[6]TABLES_FU!$C$82</c:f>
              <c:strCache>
                <c:ptCount val="1"/>
                <c:pt idx="0">
                  <c:v>Cotton</c:v>
                </c:pt>
              </c:strCache>
            </c:strRef>
          </c:tx>
          <c:spPr>
            <a:solidFill>
              <a:srgbClr val="730025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82:$M$82</c:f>
              <c:numCache>
                <c:formatCode>General</c:formatCode>
                <c:ptCount val="6"/>
                <c:pt idx="0">
                  <c:v>7.1658779114571053E-2</c:v>
                </c:pt>
                <c:pt idx="1">
                  <c:v>6.3345528972825929E-2</c:v>
                </c:pt>
                <c:pt idx="2">
                  <c:v>0.79559691926039355</c:v>
                </c:pt>
                <c:pt idx="3">
                  <c:v>0.2209127742971784</c:v>
                </c:pt>
                <c:pt idx="4">
                  <c:v>0.16565869296748512</c:v>
                </c:pt>
                <c:pt idx="5">
                  <c:v>0.12273232762239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1E-B04B-9652-68A64ABAA2C3}"/>
            </c:ext>
          </c:extLst>
        </c:ser>
        <c:ser>
          <c:idx val="5"/>
          <c:order val="1"/>
          <c:tx>
            <c:strRef>
              <c:f>[6]TABLES_FU!$C$83</c:f>
              <c:strCache>
                <c:ptCount val="1"/>
                <c:pt idx="0">
                  <c:v>Polyamide</c:v>
                </c:pt>
              </c:strCache>
            </c:strRef>
          </c:tx>
          <c:spPr>
            <a:solidFill>
              <a:srgbClr val="FF558C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83:$M$83</c:f>
              <c:numCache>
                <c:formatCode>General</c:formatCode>
                <c:ptCount val="6"/>
                <c:pt idx="0">
                  <c:v>1.4723432736792467E-2</c:v>
                </c:pt>
                <c:pt idx="1">
                  <c:v>0</c:v>
                </c:pt>
                <c:pt idx="2">
                  <c:v>0</c:v>
                </c:pt>
                <c:pt idx="3">
                  <c:v>2.1983768703504398E-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1E-B04B-9652-68A64ABAA2C3}"/>
            </c:ext>
          </c:extLst>
        </c:ser>
        <c:ser>
          <c:idx val="0"/>
          <c:order val="2"/>
          <c:tx>
            <c:strRef>
              <c:f>[6]TABLES_FU!$C$84</c:f>
              <c:strCache>
                <c:ptCount val="1"/>
                <c:pt idx="0">
                  <c:v>Polyester</c:v>
                </c:pt>
              </c:strCache>
            </c:strRef>
          </c:tx>
          <c:spPr>
            <a:solidFill>
              <a:srgbClr val="FF8EB3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84:$M$84</c:f>
              <c:numCache>
                <c:formatCode>General</c:formatCode>
                <c:ptCount val="6"/>
                <c:pt idx="0">
                  <c:v>6.2667060386529749E-2</c:v>
                </c:pt>
                <c:pt idx="1">
                  <c:v>0.5043160279063402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20357442070207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1E-B04B-9652-68A64ABAA2C3}"/>
            </c:ext>
          </c:extLst>
        </c:ser>
        <c:ser>
          <c:idx val="1"/>
          <c:order val="3"/>
          <c:tx>
            <c:strRef>
              <c:f>[6]TABLES_FU!$C$85</c:f>
              <c:strCache>
                <c:ptCount val="1"/>
                <c:pt idx="0">
                  <c:v>Leather, sheep</c:v>
                </c:pt>
              </c:strCache>
            </c:strRef>
          </c:tx>
          <c:spPr>
            <a:solidFill>
              <a:srgbClr val="F01552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85:$M$8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6848784077083705E-2</c:v>
                </c:pt>
                <c:pt idx="4">
                  <c:v>1.857294790333399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1E-B04B-9652-68A64ABAA2C3}"/>
            </c:ext>
          </c:extLst>
        </c:ser>
        <c:ser>
          <c:idx val="6"/>
          <c:order val="4"/>
          <c:tx>
            <c:strRef>
              <c:f>[6]TABLES_FU!$C$86</c:f>
              <c:strCache>
                <c:ptCount val="1"/>
                <c:pt idx="0">
                  <c:v>Leather, goat</c:v>
                </c:pt>
              </c:strCache>
            </c:strRef>
          </c:tx>
          <c:spPr>
            <a:solidFill>
              <a:srgbClr val="E44774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86:$M$86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0475474604994288E-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1E-B04B-9652-68A64ABAA2C3}"/>
            </c:ext>
          </c:extLst>
        </c:ser>
        <c:ser>
          <c:idx val="4"/>
          <c:order val="5"/>
          <c:tx>
            <c:strRef>
              <c:f>[6]TABLES_FU!$C$87</c:f>
              <c:strCache>
                <c:ptCount val="1"/>
                <c:pt idx="0">
                  <c:v>Zipper tape &amp; puller</c:v>
                </c:pt>
              </c:strCache>
            </c:strRef>
          </c:tx>
          <c:spPr>
            <a:solidFill>
              <a:srgbClr val="802E41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87:$M$87</c:f>
              <c:numCache>
                <c:formatCode>General</c:formatCode>
                <c:ptCount val="6"/>
                <c:pt idx="0">
                  <c:v>0</c:v>
                </c:pt>
                <c:pt idx="1">
                  <c:v>7.440795179530691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1E-B04B-9652-68A64ABAA2C3}"/>
            </c:ext>
          </c:extLst>
        </c:ser>
        <c:ser>
          <c:idx val="24"/>
          <c:order val="6"/>
          <c:tx>
            <c:strRef>
              <c:f>[6]TABLES_FU!$C$104</c:f>
              <c:strCache>
                <c:ptCount val="1"/>
                <c:pt idx="0">
                  <c:v>Plane transport (raw materials)</c:v>
                </c:pt>
              </c:strCache>
            </c:strRef>
          </c:tx>
          <c:spPr>
            <a:solidFill>
              <a:srgbClr val="FFDCE7"/>
            </a:solidFill>
            <a:ln>
              <a:noFill/>
            </a:ln>
            <a:effectLst/>
          </c:spPr>
          <c:invertIfNegative val="0"/>
          <c:val>
            <c:numRef>
              <c:f>[6]TABLES_FU!$H$104:$M$10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4998572079114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D1E-B04B-9652-68A64ABAA2C3}"/>
            </c:ext>
          </c:extLst>
        </c:ser>
        <c:ser>
          <c:idx val="19"/>
          <c:order val="7"/>
          <c:tx>
            <c:strRef>
              <c:f>[6]TABLES_FU!$C$100</c:f>
              <c:strCache>
                <c:ptCount val="1"/>
                <c:pt idx="0">
                  <c:v>Ship transport (raw materials)</c:v>
                </c:pt>
              </c:strCache>
            </c:strRef>
          </c:tx>
          <c:spPr>
            <a:solidFill>
              <a:srgbClr val="FFB7C0"/>
            </a:solidFill>
            <a:ln>
              <a:noFill/>
            </a:ln>
            <a:effectLst/>
          </c:spPr>
          <c:invertIfNegative val="0"/>
          <c:val>
            <c:numRef>
              <c:f>[6]TABLES_FU!$H$100:$M$10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8104943609234203E-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D1E-B04B-9652-68A64ABAA2C3}"/>
            </c:ext>
          </c:extLst>
        </c:ser>
        <c:ser>
          <c:idx val="12"/>
          <c:order val="8"/>
          <c:tx>
            <c:strRef>
              <c:f>[6]TABLES_FU!$C$90</c:f>
              <c:strCache>
                <c:ptCount val="1"/>
                <c:pt idx="0">
                  <c:v>Spinning, for knit, natural</c:v>
                </c:pt>
              </c:strCache>
            </c:strRef>
          </c:tx>
          <c:spPr>
            <a:solidFill>
              <a:srgbClr val="64C2C8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90:$M$90</c:f>
              <c:numCache>
                <c:formatCode>General</c:formatCode>
                <c:ptCount val="6"/>
                <c:pt idx="0">
                  <c:v>2.2862937331887115E-2</c:v>
                </c:pt>
                <c:pt idx="1">
                  <c:v>0</c:v>
                </c:pt>
                <c:pt idx="2">
                  <c:v>0</c:v>
                </c:pt>
                <c:pt idx="3">
                  <c:v>2.0932329087949883E-2</c:v>
                </c:pt>
                <c:pt idx="4">
                  <c:v>3.4894143331577657E-2</c:v>
                </c:pt>
                <c:pt idx="5">
                  <c:v>2.39188151585486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1E-B04B-9652-68A64ABAA2C3}"/>
            </c:ext>
          </c:extLst>
        </c:ser>
        <c:ser>
          <c:idx val="11"/>
          <c:order val="9"/>
          <c:tx>
            <c:strRef>
              <c:f>[6]TABLES_FU!$C$91</c:f>
              <c:strCache>
                <c:ptCount val="1"/>
                <c:pt idx="0">
                  <c:v>Spinning, for woven, natural</c:v>
                </c:pt>
              </c:strCache>
            </c:strRef>
          </c:tx>
          <c:spPr>
            <a:solidFill>
              <a:srgbClr val="77FFFF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91:$M$91</c:f>
              <c:numCache>
                <c:formatCode>General</c:formatCode>
                <c:ptCount val="6"/>
                <c:pt idx="0">
                  <c:v>5.157498302216907E-2</c:v>
                </c:pt>
                <c:pt idx="1">
                  <c:v>0</c:v>
                </c:pt>
                <c:pt idx="2">
                  <c:v>0</c:v>
                </c:pt>
                <c:pt idx="3">
                  <c:v>4.7373123496206884E-2</c:v>
                </c:pt>
                <c:pt idx="4">
                  <c:v>7.8761205002308848E-2</c:v>
                </c:pt>
                <c:pt idx="5">
                  <c:v>5.39876814168013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D1E-B04B-9652-68A64ABAA2C3}"/>
            </c:ext>
          </c:extLst>
        </c:ser>
        <c:ser>
          <c:idx val="8"/>
          <c:order val="10"/>
          <c:tx>
            <c:strRef>
              <c:f>[6]TABLES_FU!$C$92</c:f>
              <c:strCache>
                <c:ptCount val="1"/>
                <c:pt idx="0">
                  <c:v>Spinning, synthetic</c:v>
                </c:pt>
              </c:strCache>
            </c:strRef>
          </c:tx>
          <c:spPr>
            <a:solidFill>
              <a:srgbClr val="00ABA9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92:$M$92</c:f>
              <c:numCache>
                <c:formatCode>General</c:formatCode>
                <c:ptCount val="6"/>
                <c:pt idx="0">
                  <c:v>1.843119235657125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747089397381664E-2</c:v>
                </c:pt>
                <c:pt idx="5">
                  <c:v>2.03413842833004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1E-B04B-9652-68A64ABAA2C3}"/>
            </c:ext>
          </c:extLst>
        </c:ser>
        <c:ser>
          <c:idx val="2"/>
          <c:order val="11"/>
          <c:tx>
            <c:strRef>
              <c:f>[6]TABLES_FU!$C$88</c:f>
              <c:strCache>
                <c:ptCount val="1"/>
                <c:pt idx="0">
                  <c:v>Knitting, circular</c:v>
                </c:pt>
              </c:strCache>
            </c:strRef>
          </c:tx>
          <c:spPr>
            <a:solidFill>
              <a:srgbClr val="BCFFFF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88:$M$88</c:f>
              <c:numCache>
                <c:formatCode>General</c:formatCode>
                <c:ptCount val="6"/>
                <c:pt idx="0">
                  <c:v>7.294075156591967E-2</c:v>
                </c:pt>
                <c:pt idx="1">
                  <c:v>0</c:v>
                </c:pt>
                <c:pt idx="2">
                  <c:v>0</c:v>
                </c:pt>
                <c:pt idx="3">
                  <c:v>6.6166944782717563E-2</c:v>
                </c:pt>
                <c:pt idx="4">
                  <c:v>0.10757813910593401</c:v>
                </c:pt>
                <c:pt idx="5">
                  <c:v>7.57147849049239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D1E-B04B-9652-68A64ABAA2C3}"/>
            </c:ext>
          </c:extLst>
        </c:ser>
        <c:ser>
          <c:idx val="7"/>
          <c:order val="12"/>
          <c:tx>
            <c:strRef>
              <c:f>[6]TABLES_FU!$C$89</c:f>
              <c:strCache>
                <c:ptCount val="1"/>
                <c:pt idx="0">
                  <c:v>Weaving</c:v>
                </c:pt>
              </c:strCache>
            </c:strRef>
          </c:tx>
          <c:spPr>
            <a:solidFill>
              <a:srgbClr val="3C9EA4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89:$M$89</c:f>
              <c:numCache>
                <c:formatCode>General</c:formatCode>
                <c:ptCount val="6"/>
                <c:pt idx="0">
                  <c:v>0.19367132716538926</c:v>
                </c:pt>
                <c:pt idx="1">
                  <c:v>0</c:v>
                </c:pt>
                <c:pt idx="2">
                  <c:v>0</c:v>
                </c:pt>
                <c:pt idx="3">
                  <c:v>0.18040631801468587</c:v>
                </c:pt>
                <c:pt idx="4">
                  <c:v>0.29354752798175654</c:v>
                </c:pt>
                <c:pt idx="5">
                  <c:v>0.20411946754533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D1E-B04B-9652-68A64ABAA2C3}"/>
            </c:ext>
          </c:extLst>
        </c:ser>
        <c:ser>
          <c:idx val="20"/>
          <c:order val="13"/>
          <c:tx>
            <c:strRef>
              <c:f>[6]TABLES_FU!$C$101</c:f>
              <c:strCache>
                <c:ptCount val="1"/>
                <c:pt idx="0">
                  <c:v>Pre-dye treatment</c:v>
                </c:pt>
              </c:strCache>
            </c:strRef>
          </c:tx>
          <c:spPr>
            <a:solidFill>
              <a:srgbClr val="78A4A2"/>
            </a:solidFill>
            <a:ln>
              <a:noFill/>
            </a:ln>
            <a:effectLst/>
          </c:spPr>
          <c:invertIfNegative val="0"/>
          <c:val>
            <c:numRef>
              <c:f>[6]TABLES_FU!$H$101:$M$101</c:f>
              <c:numCache>
                <c:formatCode>General</c:formatCode>
                <c:ptCount val="6"/>
                <c:pt idx="0">
                  <c:v>0</c:v>
                </c:pt>
                <c:pt idx="1">
                  <c:v>5.401162086040437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5155778746813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D1E-B04B-9652-68A64ABAA2C3}"/>
            </c:ext>
          </c:extLst>
        </c:ser>
        <c:ser>
          <c:idx val="9"/>
          <c:order val="14"/>
          <c:tx>
            <c:strRef>
              <c:f>[6]TABLES_FU!$C$93</c:f>
              <c:strCache>
                <c:ptCount val="1"/>
                <c:pt idx="0">
                  <c:v>Dyeing, acid</c:v>
                </c:pt>
              </c:strCache>
            </c:strRef>
          </c:tx>
          <c:spPr>
            <a:solidFill>
              <a:srgbClr val="C0E8E9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93:$M$93</c:f>
              <c:numCache>
                <c:formatCode>General</c:formatCode>
                <c:ptCount val="6"/>
                <c:pt idx="0">
                  <c:v>2.7317036835139967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89742212770937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D1E-B04B-9652-68A64ABAA2C3}"/>
            </c:ext>
          </c:extLst>
        </c:ser>
        <c:ser>
          <c:idx val="22"/>
          <c:order val="15"/>
          <c:tx>
            <c:strRef>
              <c:f>[6]TABLES_FU!$C$103</c:f>
              <c:strCache>
                <c:ptCount val="1"/>
                <c:pt idx="0">
                  <c:v>Dyeing, reactive</c:v>
                </c:pt>
              </c:strCache>
            </c:strRef>
          </c:tx>
          <c:spPr>
            <a:solidFill>
              <a:srgbClr val="76D9E3"/>
            </a:solidFill>
            <a:ln>
              <a:noFill/>
            </a:ln>
            <a:effectLst/>
          </c:spPr>
          <c:invertIfNegative val="0"/>
          <c:val>
            <c:numRef>
              <c:f>[6]TABLES_FU!$H$103:$M$103</c:f>
              <c:numCache>
                <c:formatCode>General</c:formatCode>
                <c:ptCount val="6"/>
                <c:pt idx="0">
                  <c:v>3.9549327745325151E-2</c:v>
                </c:pt>
                <c:pt idx="1">
                  <c:v>6.7481615317228863E-2</c:v>
                </c:pt>
                <c:pt idx="2">
                  <c:v>0</c:v>
                </c:pt>
                <c:pt idx="3">
                  <c:v>2.8016698524749639E-2</c:v>
                </c:pt>
                <c:pt idx="4">
                  <c:v>1.9207077605327132E-2</c:v>
                </c:pt>
                <c:pt idx="5">
                  <c:v>3.51632019108608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D1E-B04B-9652-68A64ABAA2C3}"/>
            </c:ext>
          </c:extLst>
        </c:ser>
        <c:ser>
          <c:idx val="13"/>
          <c:order val="16"/>
          <c:tx>
            <c:strRef>
              <c:f>[6]TABLES_FU!$C$94</c:f>
              <c:strCache>
                <c:ptCount val="1"/>
                <c:pt idx="0">
                  <c:v>Dyeing, disperse</c:v>
                </c:pt>
              </c:strCache>
            </c:strRef>
          </c:tx>
          <c:spPr>
            <a:solidFill>
              <a:srgbClr val="74C1D2"/>
            </a:solidFill>
            <a:ln>
              <a:noFill/>
            </a:ln>
            <a:effectLst/>
          </c:spPr>
          <c:invertIfNegative val="0"/>
          <c:val>
            <c:numRef>
              <c:f>[6]TABLES_FU!$H$94:$M$94</c:f>
              <c:numCache>
                <c:formatCode>General</c:formatCode>
                <c:ptCount val="6"/>
                <c:pt idx="0">
                  <c:v>2.289720951396863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01220720537437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D1E-B04B-9652-68A64ABAA2C3}"/>
            </c:ext>
          </c:extLst>
        </c:ser>
        <c:ser>
          <c:idx val="14"/>
          <c:order val="17"/>
          <c:tx>
            <c:strRef>
              <c:f>[6]TABLES_FU!$C$95</c:f>
              <c:strCache>
                <c:ptCount val="1"/>
                <c:pt idx="0">
                  <c:v>Finishing</c:v>
                </c:pt>
              </c:strCache>
            </c:strRef>
          </c:tx>
          <c:spPr>
            <a:solidFill>
              <a:srgbClr val="E1F2F4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95:$M$95</c:f>
              <c:numCache>
                <c:formatCode>General</c:formatCode>
                <c:ptCount val="6"/>
                <c:pt idx="0">
                  <c:v>0.10491889883355093</c:v>
                </c:pt>
                <c:pt idx="1">
                  <c:v>0</c:v>
                </c:pt>
                <c:pt idx="2">
                  <c:v>3.6103420768234466E-2</c:v>
                </c:pt>
                <c:pt idx="3">
                  <c:v>7.9150557902966517E-2</c:v>
                </c:pt>
                <c:pt idx="4">
                  <c:v>6.6044672780968136E-2</c:v>
                </c:pt>
                <c:pt idx="5">
                  <c:v>7.7120702260632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D1E-B04B-9652-68A64ABAA2C3}"/>
            </c:ext>
          </c:extLst>
        </c:ser>
        <c:ser>
          <c:idx val="23"/>
          <c:order val="18"/>
          <c:tx>
            <c:strRef>
              <c:f>[6]TABLES_FU!$C$105</c:f>
              <c:strCache>
                <c:ptCount val="1"/>
                <c:pt idx="0">
                  <c:v>Ship transport (semi-finished product)</c:v>
                </c:pt>
              </c:strCache>
            </c:strRef>
          </c:tx>
          <c:spPr>
            <a:solidFill>
              <a:srgbClr val="98FFF1"/>
            </a:solidFill>
            <a:ln>
              <a:noFill/>
            </a:ln>
            <a:effectLst/>
          </c:spPr>
          <c:invertIfNegative val="0"/>
          <c:val>
            <c:numRef>
              <c:f>[6]TABLES_FU!$H$105:$M$10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745807627568838E-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D1E-B04B-9652-68A64ABAA2C3}"/>
            </c:ext>
          </c:extLst>
        </c:ser>
        <c:ser>
          <c:idx val="15"/>
          <c:order val="19"/>
          <c:tx>
            <c:strRef>
              <c:f>[6]TABLES_FU!$C$97</c:f>
              <c:strCache>
                <c:ptCount val="1"/>
                <c:pt idx="0">
                  <c:v>Plane transport (product)</c:v>
                </c:pt>
              </c:strCache>
            </c:strRef>
          </c:tx>
          <c:spPr>
            <a:solidFill>
              <a:srgbClr val="017CB0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97:$M$97</c:f>
              <c:numCache>
                <c:formatCode>General</c:formatCode>
                <c:ptCount val="6"/>
                <c:pt idx="0">
                  <c:v>3.2044467060726771E-2</c:v>
                </c:pt>
                <c:pt idx="1">
                  <c:v>0</c:v>
                </c:pt>
                <c:pt idx="2">
                  <c:v>0</c:v>
                </c:pt>
                <c:pt idx="3">
                  <c:v>1.8666764485433696E-2</c:v>
                </c:pt>
                <c:pt idx="4">
                  <c:v>0</c:v>
                </c:pt>
                <c:pt idx="5">
                  <c:v>3.27557988577080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D1E-B04B-9652-68A64ABAA2C3}"/>
            </c:ext>
          </c:extLst>
        </c:ser>
        <c:ser>
          <c:idx val="18"/>
          <c:order val="20"/>
          <c:tx>
            <c:strRef>
              <c:f>[6]TABLES_FU!$C$96</c:f>
              <c:strCache>
                <c:ptCount val="1"/>
                <c:pt idx="0">
                  <c:v>Ship transport (product)</c:v>
                </c:pt>
              </c:strCache>
            </c:strRef>
          </c:tx>
          <c:spPr>
            <a:solidFill>
              <a:srgbClr val="79D8FF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96:$M$96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768537209519519E-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D1E-B04B-9652-68A64ABAA2C3}"/>
            </c:ext>
          </c:extLst>
        </c:ser>
        <c:ser>
          <c:idx val="16"/>
          <c:order val="21"/>
          <c:tx>
            <c:strRef>
              <c:f>[6]TABLES_FU!$C$98</c:f>
              <c:strCache>
                <c:ptCount val="1"/>
                <c:pt idx="0">
                  <c:v>Washing, 40°C</c:v>
                </c:pt>
              </c:strCache>
            </c:strRef>
          </c:tx>
          <c:spPr>
            <a:solidFill>
              <a:srgbClr val="49600F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98:$M$98</c:f>
              <c:numCache>
                <c:formatCode>General</c:formatCode>
                <c:ptCount val="6"/>
                <c:pt idx="0">
                  <c:v>2.3820623832373645E-2</c:v>
                </c:pt>
                <c:pt idx="1">
                  <c:v>5.4598832244651438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86538561642548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D1E-B04B-9652-68A64ABAA2C3}"/>
            </c:ext>
          </c:extLst>
        </c:ser>
        <c:ser>
          <c:idx val="21"/>
          <c:order val="22"/>
          <c:tx>
            <c:strRef>
              <c:f>[6]TABLES_FU!$C$102</c:f>
              <c:strCache>
                <c:ptCount val="1"/>
                <c:pt idx="0">
                  <c:v>Dry cleaning</c:v>
                </c:pt>
              </c:strCache>
            </c:strRef>
          </c:tx>
          <c:spPr>
            <a:solidFill>
              <a:srgbClr val="D9EF9C"/>
            </a:solidFill>
            <a:ln>
              <a:noFill/>
            </a:ln>
            <a:effectLst/>
          </c:spPr>
          <c:invertIfNegative val="0"/>
          <c:val>
            <c:numRef>
              <c:f>[6]TABLES_FU!$H$102:$M$102</c:f>
              <c:numCache>
                <c:formatCode>General</c:formatCode>
                <c:ptCount val="6"/>
                <c:pt idx="0">
                  <c:v>1.607797455443020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38762168873810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D1E-B04B-9652-68A64ABAA2C3}"/>
            </c:ext>
          </c:extLst>
        </c:ser>
        <c:ser>
          <c:idx val="17"/>
          <c:order val="23"/>
          <c:tx>
            <c:strRef>
              <c:f>[6]TABLES_FU!$C$99</c:f>
              <c:strCache>
                <c:ptCount val="1"/>
                <c:pt idx="0">
                  <c:v>Tumble drying</c:v>
                </c:pt>
              </c:strCache>
            </c:strRef>
          </c:tx>
          <c:spPr>
            <a:solidFill>
              <a:srgbClr val="ECF9CD"/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99:$M$99</c:f>
              <c:numCache>
                <c:formatCode>General</c:formatCode>
                <c:ptCount val="6"/>
                <c:pt idx="0">
                  <c:v>2.561427236044806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85944317306401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D1E-B04B-9652-68A64ABAA2C3}"/>
            </c:ext>
          </c:extLst>
        </c:ser>
        <c:ser>
          <c:idx val="10"/>
          <c:order val="24"/>
          <c:tx>
            <c:strRef>
              <c:f>[6]TABLES_FU!$C$81</c:f>
              <c:strCache>
                <c:ptCount val="1"/>
                <c:pt idx="0">
                  <c:v>Rest</c:v>
                </c:pt>
              </c:strCache>
            </c:strRef>
          </c:tx>
          <c:spPr>
            <a:solidFill>
              <a:srgbClr val="51454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[6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6]TABLES_FU!$H$81:$M$81</c:f>
              <c:numCache>
                <c:formatCode>General</c:formatCode>
                <c:ptCount val="6"/>
                <c:pt idx="0">
                  <c:v>0.19922972558420704</c:v>
                </c:pt>
                <c:pt idx="1">
                  <c:v>0.18183842290324226</c:v>
                </c:pt>
                <c:pt idx="2">
                  <c:v>0.16829965997137197</c:v>
                </c:pt>
                <c:pt idx="3">
                  <c:v>0.19944717357620656</c:v>
                </c:pt>
                <c:pt idx="4">
                  <c:v>0.19298850392392675</c:v>
                </c:pt>
                <c:pt idx="5">
                  <c:v>0.19173494289342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D1E-B04B-9652-68A64ABAA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60906495"/>
        <c:axId val="680178991"/>
      </c:barChart>
      <c:catAx>
        <c:axId val="5609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0178991"/>
        <c:crosses val="autoZero"/>
        <c:auto val="1"/>
        <c:lblAlgn val="ctr"/>
        <c:lblOffset val="100"/>
        <c:noMultiLvlLbl val="0"/>
      </c:catAx>
      <c:valAx>
        <c:axId val="680178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56090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574040783600299E-3"/>
          <c:y val="9.5612958743008306E-3"/>
          <c:w val="0.98936927123770224"/>
          <c:h val="0.162108074178229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89950067847673"/>
          <c:y val="0.16595802040503005"/>
          <c:w val="0.82723453744695907"/>
          <c:h val="0.78618405712276618"/>
        </c:manualLayout>
      </c:layout>
      <c:barChart>
        <c:barDir val="bar"/>
        <c:grouping val="percentStacked"/>
        <c:varyColors val="0"/>
        <c:ser>
          <c:idx val="5"/>
          <c:order val="0"/>
          <c:tx>
            <c:strRef>
              <c:f>[7]TABLES_FU!$C$82</c:f>
              <c:strCache>
                <c:ptCount val="1"/>
                <c:pt idx="0">
                  <c:v>Cotton</c:v>
                </c:pt>
              </c:strCache>
            </c:strRef>
          </c:tx>
          <c:spPr>
            <a:solidFill>
              <a:srgbClr val="730825"/>
            </a:solidFill>
            <a:ln>
              <a:noFill/>
            </a:ln>
            <a:effectLst/>
          </c:spPr>
          <c:invertIfNegative val="0"/>
          <c:cat>
            <c:strRef>
              <c:f>[7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7]TABLES_FU!$G$82:$M$82</c:f>
              <c:numCache>
                <c:formatCode>General</c:formatCode>
                <c:ptCount val="7"/>
                <c:pt idx="0">
                  <c:v>7.8183409676202784E-2</c:v>
                </c:pt>
                <c:pt idx="1">
                  <c:v>8.57958666199925E-2</c:v>
                </c:pt>
                <c:pt idx="2">
                  <c:v>0.75301375068732201</c:v>
                </c:pt>
                <c:pt idx="3">
                  <c:v>0.39862687237061978</c:v>
                </c:pt>
                <c:pt idx="4">
                  <c:v>0.18382397318984295</c:v>
                </c:pt>
                <c:pt idx="5">
                  <c:v>0.16231752434892446</c:v>
                </c:pt>
                <c:pt idx="6">
                  <c:v>0.12309271389127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30-7741-9AD9-E7A8859CA428}"/>
            </c:ext>
          </c:extLst>
        </c:ser>
        <c:ser>
          <c:idx val="3"/>
          <c:order val="1"/>
          <c:tx>
            <c:strRef>
              <c:f>[7]TABLES_FU!$C$83</c:f>
              <c:strCache>
                <c:ptCount val="1"/>
                <c:pt idx="0">
                  <c:v>Polyester</c:v>
                </c:pt>
              </c:strCache>
            </c:strRef>
          </c:tx>
          <c:spPr>
            <a:solidFill>
              <a:srgbClr val="FC8EB3"/>
            </a:solidFill>
            <a:ln>
              <a:noFill/>
            </a:ln>
            <a:effectLst/>
          </c:spPr>
          <c:invertIfNegative val="0"/>
          <c:cat>
            <c:strRef>
              <c:f>[7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7]TABLES_FU!$G$83:$M$83</c:f>
              <c:numCache>
                <c:formatCode>General</c:formatCode>
                <c:ptCount val="7"/>
                <c:pt idx="0">
                  <c:v>4.7036485287762053E-2</c:v>
                </c:pt>
                <c:pt idx="1">
                  <c:v>0.4698979440638813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21033733934529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30-7741-9AD9-E7A8859CA428}"/>
            </c:ext>
          </c:extLst>
        </c:ser>
        <c:ser>
          <c:idx val="0"/>
          <c:order val="2"/>
          <c:tx>
            <c:strRef>
              <c:f>[7]TABLES_FU!$C$84</c:f>
              <c:strCache>
                <c:ptCount val="1"/>
                <c:pt idx="0">
                  <c:v>Wool</c:v>
                </c:pt>
              </c:strCache>
            </c:strRef>
          </c:tx>
          <c:spPr>
            <a:solidFill>
              <a:srgbClr val="FEC7DA"/>
            </a:solidFill>
            <a:ln>
              <a:noFill/>
            </a:ln>
            <a:effectLst/>
          </c:spPr>
          <c:invertIfNegative val="0"/>
          <c:cat>
            <c:strRef>
              <c:f>[7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7]TABLES_FU!$G$84:$M$84</c:f>
              <c:numCache>
                <c:formatCode>General</c:formatCode>
                <c:ptCount val="7"/>
                <c:pt idx="0">
                  <c:v>1.6979549720951254E-2</c:v>
                </c:pt>
                <c:pt idx="1">
                  <c:v>0</c:v>
                </c:pt>
                <c:pt idx="2">
                  <c:v>7.2288865392610729E-2</c:v>
                </c:pt>
                <c:pt idx="3">
                  <c:v>0.32794658360737261</c:v>
                </c:pt>
                <c:pt idx="4">
                  <c:v>0.27991422656551773</c:v>
                </c:pt>
                <c:pt idx="5">
                  <c:v>0.11082521186318518</c:v>
                </c:pt>
                <c:pt idx="6">
                  <c:v>8.59197099960990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7741-9AD9-E7A8859CA428}"/>
            </c:ext>
          </c:extLst>
        </c:ser>
        <c:ser>
          <c:idx val="13"/>
          <c:order val="3"/>
          <c:tx>
            <c:strRef>
              <c:f>[7]TABLES_FU!$C$87</c:f>
              <c:strCache>
                <c:ptCount val="1"/>
                <c:pt idx="0">
                  <c:v>Spinning, for knit, natural</c:v>
                </c:pt>
              </c:strCache>
            </c:strRef>
          </c:tx>
          <c:spPr>
            <a:solidFill>
              <a:srgbClr val="64C2C7"/>
            </a:solidFill>
            <a:ln>
              <a:noFill/>
            </a:ln>
            <a:effectLst/>
          </c:spPr>
          <c:invertIfNegative val="0"/>
          <c:val>
            <c:numRef>
              <c:f>[7]TABLES_FU!$G$87:$M$87</c:f>
              <c:numCache>
                <c:formatCode>General</c:formatCode>
                <c:ptCount val="7"/>
                <c:pt idx="0">
                  <c:v>2.430763153060744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697322211668114E-2</c:v>
                </c:pt>
                <c:pt idx="5">
                  <c:v>3.3317249384647224E-2</c:v>
                </c:pt>
                <c:pt idx="6">
                  <c:v>2.33764455134083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30-7741-9AD9-E7A8859CA428}"/>
            </c:ext>
          </c:extLst>
        </c:ser>
        <c:ser>
          <c:idx val="12"/>
          <c:order val="4"/>
          <c:tx>
            <c:strRef>
              <c:f>[7]TABLES_FU!$C$88</c:f>
              <c:strCache>
                <c:ptCount val="1"/>
                <c:pt idx="0">
                  <c:v>Spinning, for woven, natural</c:v>
                </c:pt>
              </c:strCache>
            </c:strRef>
          </c:tx>
          <c:spPr>
            <a:solidFill>
              <a:srgbClr val="77FEFF"/>
            </a:solidFill>
            <a:ln>
              <a:noFill/>
            </a:ln>
            <a:effectLst/>
          </c:spPr>
          <c:invertIfNegative val="0"/>
          <c:cat>
            <c:strRef>
              <c:f>[7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7]TABLES_FU!$G$88:$M$88</c:f>
              <c:numCache>
                <c:formatCode>General</c:formatCode>
                <c:ptCount val="7"/>
                <c:pt idx="0">
                  <c:v>6.913493324291419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8431352087732603E-2</c:v>
                </c:pt>
                <c:pt idx="5">
                  <c:v>9.4814943716293454E-2</c:v>
                </c:pt>
                <c:pt idx="6">
                  <c:v>6.6524449898622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30-7741-9AD9-E7A8859CA428}"/>
            </c:ext>
          </c:extLst>
        </c:ser>
        <c:ser>
          <c:idx val="1"/>
          <c:order val="5"/>
          <c:tx>
            <c:strRef>
              <c:f>[7]TABLES_FU!$C$85</c:f>
              <c:strCache>
                <c:ptCount val="1"/>
                <c:pt idx="0">
                  <c:v>Knitting, circular</c:v>
                </c:pt>
              </c:strCache>
            </c:strRef>
          </c:tx>
          <c:spPr>
            <a:solidFill>
              <a:srgbClr val="BBFFFF"/>
            </a:solidFill>
            <a:ln>
              <a:noFill/>
            </a:ln>
            <a:effectLst/>
          </c:spPr>
          <c:invertIfNegative val="0"/>
          <c:cat>
            <c:strRef>
              <c:f>[7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7]TABLES_FU!$G$85:$M$85</c:f>
              <c:numCache>
                <c:formatCode>General</c:formatCode>
                <c:ptCount val="7"/>
                <c:pt idx="0">
                  <c:v>5.045065209659332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4903883493617012E-2</c:v>
                </c:pt>
                <c:pt idx="5">
                  <c:v>6.6823090707144775E-2</c:v>
                </c:pt>
                <c:pt idx="6">
                  <c:v>4.81399261949460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30-7741-9AD9-E7A8859CA428}"/>
            </c:ext>
          </c:extLst>
        </c:ser>
        <c:ser>
          <c:idx val="2"/>
          <c:order val="6"/>
          <c:tx>
            <c:strRef>
              <c:f>[7]TABLES_FU!$C$86</c:f>
              <c:strCache>
                <c:ptCount val="1"/>
                <c:pt idx="0">
                  <c:v>Weaving</c:v>
                </c:pt>
              </c:strCache>
            </c:strRef>
          </c:tx>
          <c:spPr>
            <a:solidFill>
              <a:srgbClr val="3B9EA4"/>
            </a:solidFill>
            <a:ln>
              <a:noFill/>
            </a:ln>
            <a:effectLst/>
          </c:spPr>
          <c:invertIfNegative val="0"/>
          <c:cat>
            <c:strRef>
              <c:f>[7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7]TABLES_FU!$G$86:$M$86</c:f>
              <c:numCache>
                <c:formatCode>General</c:formatCode>
                <c:ptCount val="7"/>
                <c:pt idx="0">
                  <c:v>0.20214027347651858</c:v>
                </c:pt>
                <c:pt idx="1">
                  <c:v>0</c:v>
                </c:pt>
                <c:pt idx="2">
                  <c:v>0</c:v>
                </c:pt>
                <c:pt idx="3">
                  <c:v>4.6295591864163654E-2</c:v>
                </c:pt>
                <c:pt idx="4">
                  <c:v>0.14360692900421942</c:v>
                </c:pt>
                <c:pt idx="5">
                  <c:v>0.27515153147526344</c:v>
                </c:pt>
                <c:pt idx="6">
                  <c:v>0.19583943014812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30-7741-9AD9-E7A8859CA428}"/>
            </c:ext>
          </c:extLst>
        </c:ser>
        <c:ser>
          <c:idx val="16"/>
          <c:order val="7"/>
          <c:tx>
            <c:strRef>
              <c:f>[7]TABLES_FU!$C$97</c:f>
              <c:strCache>
                <c:ptCount val="1"/>
                <c:pt idx="0">
                  <c:v>Pre-dye treatment</c:v>
                </c:pt>
              </c:strCache>
            </c:strRef>
          </c:tx>
          <c:spPr>
            <a:solidFill>
              <a:srgbClr val="78A4A2"/>
            </a:solidFill>
            <a:ln>
              <a:noFill/>
            </a:ln>
            <a:effectLst/>
          </c:spPr>
          <c:invertIfNegative val="0"/>
          <c:val>
            <c:numRef>
              <c:f>[7]TABLES_FU!$G$97:$M$97</c:f>
              <c:numCache>
                <c:formatCode>General</c:formatCode>
                <c:ptCount val="7"/>
                <c:pt idx="0">
                  <c:v>1.4219499679613111E-2</c:v>
                </c:pt>
                <c:pt idx="1">
                  <c:v>6.4969453580148495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34996725351053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E30-7741-9AD9-E7A8859CA428}"/>
            </c:ext>
          </c:extLst>
        </c:ser>
        <c:ser>
          <c:idx val="11"/>
          <c:order val="8"/>
          <c:tx>
            <c:strRef>
              <c:f>[7]TABLES_FU!$C$89</c:f>
              <c:strCache>
                <c:ptCount val="1"/>
                <c:pt idx="0">
                  <c:v>Dyeing, acid</c:v>
                </c:pt>
              </c:strCache>
            </c:strRef>
          </c:tx>
          <c:spPr>
            <a:solidFill>
              <a:srgbClr val="C0E7E9"/>
            </a:solidFill>
            <a:ln>
              <a:noFill/>
            </a:ln>
            <a:effectLst/>
          </c:spPr>
          <c:invertIfNegative val="0"/>
          <c:cat>
            <c:strRef>
              <c:f>[7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7]TABLES_FU!$G$89:$M$8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30-7741-9AD9-E7A8859CA428}"/>
            </c:ext>
          </c:extLst>
        </c:ser>
        <c:ser>
          <c:idx val="8"/>
          <c:order val="9"/>
          <c:tx>
            <c:strRef>
              <c:f>[7]TABLES_FU!$C$94</c:f>
              <c:strCache>
                <c:ptCount val="1"/>
                <c:pt idx="0">
                  <c:v>Dyeing, reactive</c:v>
                </c:pt>
              </c:strCache>
            </c:strRef>
          </c:tx>
          <c:spPr>
            <a:solidFill>
              <a:srgbClr val="76D9E3"/>
            </a:solidFill>
            <a:ln>
              <a:noFill/>
            </a:ln>
            <a:effectLst/>
          </c:spPr>
          <c:invertIfNegative val="0"/>
          <c:val>
            <c:numRef>
              <c:f>[7]TABLES_FU!$G$94:$M$94</c:f>
              <c:numCache>
                <c:formatCode>General</c:formatCode>
                <c:ptCount val="7"/>
                <c:pt idx="0">
                  <c:v>4.859927539156994E-2</c:v>
                </c:pt>
                <c:pt idx="1">
                  <c:v>0.10293934741677919</c:v>
                </c:pt>
                <c:pt idx="2">
                  <c:v>0</c:v>
                </c:pt>
                <c:pt idx="3">
                  <c:v>0</c:v>
                </c:pt>
                <c:pt idx="4">
                  <c:v>2.6256920509316717E-2</c:v>
                </c:pt>
                <c:pt idx="5">
                  <c:v>0</c:v>
                </c:pt>
                <c:pt idx="6">
                  <c:v>3.97198238284746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E30-7741-9AD9-E7A8859CA428}"/>
            </c:ext>
          </c:extLst>
        </c:ser>
        <c:ser>
          <c:idx val="15"/>
          <c:order val="10"/>
          <c:tx>
            <c:strRef>
              <c:f>[7]TABLES_FU!$C$95</c:f>
              <c:strCache>
                <c:ptCount val="1"/>
                <c:pt idx="0">
                  <c:v>Dyeing, disperse</c:v>
                </c:pt>
              </c:strCache>
            </c:strRef>
          </c:tx>
          <c:spPr>
            <a:solidFill>
              <a:srgbClr val="74C1D2"/>
            </a:solidFill>
            <a:ln>
              <a:noFill/>
            </a:ln>
            <a:effectLst/>
          </c:spPr>
          <c:invertIfNegative val="0"/>
          <c:val>
            <c:numRef>
              <c:f>[7]TABLES_FU!$G$95:$M$95</c:f>
              <c:numCache>
                <c:formatCode>General</c:formatCode>
                <c:ptCount val="7"/>
                <c:pt idx="0">
                  <c:v>1.7332184780636039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40014060925545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30-7741-9AD9-E7A8859CA428}"/>
            </c:ext>
          </c:extLst>
        </c:ser>
        <c:ser>
          <c:idx val="6"/>
          <c:order val="11"/>
          <c:tx>
            <c:strRef>
              <c:f>[7]TABLES_FU!$C$91</c:f>
              <c:strCache>
                <c:ptCount val="1"/>
                <c:pt idx="0">
                  <c:v>Finishing</c:v>
                </c:pt>
              </c:strCache>
            </c:strRef>
          </c:tx>
          <c:spPr>
            <a:solidFill>
              <a:srgbClr val="E0F2F3"/>
            </a:solidFill>
            <a:ln>
              <a:noFill/>
            </a:ln>
            <a:effectLst/>
          </c:spPr>
          <c:invertIfNegative val="0"/>
          <c:cat>
            <c:strRef>
              <c:f>[7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7]TABLES_FU!$G$91:$M$91</c:f>
              <c:numCache>
                <c:formatCode>General</c:formatCode>
                <c:ptCount val="7"/>
                <c:pt idx="0">
                  <c:v>0.10166563161191276</c:v>
                </c:pt>
                <c:pt idx="1">
                  <c:v>0</c:v>
                </c:pt>
                <c:pt idx="2">
                  <c:v>0</c:v>
                </c:pt>
                <c:pt idx="3">
                  <c:v>2.0414133292961548E-2</c:v>
                </c:pt>
                <c:pt idx="4">
                  <c:v>5.84938976054626E-2</c:v>
                </c:pt>
                <c:pt idx="5">
                  <c:v>5.7473046283371507E-2</c:v>
                </c:pt>
                <c:pt idx="6">
                  <c:v>6.86941281133659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E30-7741-9AD9-E7A8859CA428}"/>
            </c:ext>
          </c:extLst>
        </c:ser>
        <c:ser>
          <c:idx val="7"/>
          <c:order val="12"/>
          <c:tx>
            <c:strRef>
              <c:f>[7]TABLES_FU!$C$93</c:f>
              <c:strCache>
                <c:ptCount val="1"/>
                <c:pt idx="0">
                  <c:v>Plane transport (product)</c:v>
                </c:pt>
              </c:strCache>
            </c:strRef>
          </c:tx>
          <c:spPr>
            <a:solidFill>
              <a:srgbClr val="247CB0"/>
            </a:solidFill>
            <a:ln>
              <a:noFill/>
            </a:ln>
            <a:effectLst/>
          </c:spPr>
          <c:invertIfNegative val="0"/>
          <c:cat>
            <c:strRef>
              <c:f>[7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7]TABLES_FU!$G$93:$M$93</c:f>
              <c:numCache>
                <c:formatCode>General</c:formatCode>
                <c:ptCount val="7"/>
                <c:pt idx="0">
                  <c:v>3.5133339888766039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3012830535459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E30-7741-9AD9-E7A8859CA428}"/>
            </c:ext>
          </c:extLst>
        </c:ser>
        <c:ser>
          <c:idx val="4"/>
          <c:order val="13"/>
          <c:tx>
            <c:strRef>
              <c:f>[7]TABLES_FU!$C$90</c:f>
              <c:strCache>
                <c:ptCount val="1"/>
                <c:pt idx="0">
                  <c:v>Storage, natural gas</c:v>
                </c:pt>
              </c:strCache>
            </c:strRef>
          </c:tx>
          <c:spPr>
            <a:solidFill>
              <a:srgbClr val="003D57"/>
            </a:solidFill>
            <a:ln>
              <a:noFill/>
            </a:ln>
            <a:effectLst/>
          </c:spPr>
          <c:invertIfNegative val="0"/>
          <c:cat>
            <c:strRef>
              <c:f>[7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7]TABLES_FU!$G$90:$M$90</c:f>
              <c:numCache>
                <c:formatCode>General</c:formatCode>
                <c:ptCount val="7"/>
                <c:pt idx="0">
                  <c:v>1.688423669090899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31279475136787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E30-7741-9AD9-E7A8859CA428}"/>
            </c:ext>
          </c:extLst>
        </c:ser>
        <c:ser>
          <c:idx val="18"/>
          <c:order val="14"/>
          <c:tx>
            <c:strRef>
              <c:f>[7]TABLES_FU!$C$92</c:f>
              <c:strCache>
                <c:ptCount val="1"/>
                <c:pt idx="0">
                  <c:v>Storage, electricity</c:v>
                </c:pt>
              </c:strCache>
            </c:strRef>
          </c:tx>
          <c:spPr>
            <a:solidFill>
              <a:srgbClr val="38C4FF"/>
            </a:solidFill>
            <a:ln>
              <a:noFill/>
            </a:ln>
            <a:effectLst/>
          </c:spPr>
          <c:invertIfNegative val="0"/>
          <c:val>
            <c:numRef>
              <c:f>[7]TABLES_FU!$G$92:$M$92</c:f>
              <c:numCache>
                <c:formatCode>General</c:formatCode>
                <c:ptCount val="7"/>
                <c:pt idx="0">
                  <c:v>1.563051127880609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E30-7741-9AD9-E7A8859CA428}"/>
            </c:ext>
          </c:extLst>
        </c:ser>
        <c:ser>
          <c:idx val="9"/>
          <c:order val="15"/>
          <c:tx>
            <c:strRef>
              <c:f>[7]TABLES_FU!$C$96</c:f>
              <c:strCache>
                <c:ptCount val="1"/>
                <c:pt idx="0">
                  <c:v>Washing, 40°C</c:v>
                </c:pt>
              </c:strCache>
            </c:strRef>
          </c:tx>
          <c:spPr>
            <a:solidFill>
              <a:srgbClr val="95C11E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strRef>
              <c:f>[7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7]TABLES_FU!$G$96:$M$96</c:f>
              <c:numCache>
                <c:formatCode>General</c:formatCode>
                <c:ptCount val="7"/>
                <c:pt idx="0">
                  <c:v>3.4537269297646618E-2</c:v>
                </c:pt>
                <c:pt idx="1">
                  <c:v>9.8270566714093135E-2</c:v>
                </c:pt>
                <c:pt idx="2">
                  <c:v>0</c:v>
                </c:pt>
                <c:pt idx="3">
                  <c:v>2.2692372261569182E-2</c:v>
                </c:pt>
                <c:pt idx="4">
                  <c:v>1.659887329446769E-2</c:v>
                </c:pt>
                <c:pt idx="5">
                  <c:v>0</c:v>
                </c:pt>
                <c:pt idx="6">
                  <c:v>3.8189690516275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E30-7741-9AD9-E7A8859CA428}"/>
            </c:ext>
          </c:extLst>
        </c:ser>
        <c:ser>
          <c:idx val="14"/>
          <c:order val="16"/>
          <c:tx>
            <c:strRef>
              <c:f>[7]TABLES_FU!$C$98</c:f>
              <c:strCache>
                <c:ptCount val="1"/>
                <c:pt idx="0">
                  <c:v>Dry cleaning</c:v>
                </c:pt>
              </c:strCache>
            </c:strRef>
          </c:tx>
          <c:spPr>
            <a:solidFill>
              <a:srgbClr val="DAEF9C"/>
            </a:solidFill>
            <a:ln>
              <a:noFill/>
            </a:ln>
            <a:effectLst/>
          </c:spPr>
          <c:invertIfNegative val="0"/>
          <c:val>
            <c:numRef>
              <c:f>[7]TABLES_FU!$G$98:$M$98</c:f>
              <c:numCache>
                <c:formatCode>General</c:formatCode>
                <c:ptCount val="7"/>
                <c:pt idx="0">
                  <c:v>1.8670364831823837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48122403828369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E30-7741-9AD9-E7A8859CA428}"/>
            </c:ext>
          </c:extLst>
        </c:ser>
        <c:ser>
          <c:idx val="17"/>
          <c:order val="17"/>
          <c:tx>
            <c:strRef>
              <c:f>[7]TABLES_FU!$C$99</c:f>
              <c:strCache>
                <c:ptCount val="1"/>
                <c:pt idx="0">
                  <c:v>Tumble drying</c:v>
                </c:pt>
              </c:strCache>
            </c:strRef>
          </c:tx>
          <c:spPr>
            <a:solidFill>
              <a:srgbClr val="ECF9CD"/>
            </a:solidFill>
            <a:ln>
              <a:noFill/>
            </a:ln>
            <a:effectLst/>
          </c:spPr>
          <c:invertIfNegative val="0"/>
          <c:val>
            <c:numRef>
              <c:f>[7]TABLES_FU!$G$99:$M$99</c:f>
              <c:numCache>
                <c:formatCode>General</c:formatCode>
                <c:ptCount val="7"/>
                <c:pt idx="0">
                  <c:v>1.614689608320907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E30-7741-9AD9-E7A8859CA428}"/>
            </c:ext>
          </c:extLst>
        </c:ser>
        <c:ser>
          <c:idx val="10"/>
          <c:order val="18"/>
          <c:tx>
            <c:strRef>
              <c:f>[7]TABLES_FU!$C$81</c:f>
              <c:strCache>
                <c:ptCount val="1"/>
                <c:pt idx="0">
                  <c:v>Rest</c:v>
                </c:pt>
              </c:strCache>
            </c:strRef>
          </c:tx>
          <c:spPr>
            <a:solidFill>
              <a:srgbClr val="51454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[7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7]TABLES_FU!$G$81:$M$81</c:f>
              <c:numCache>
                <c:formatCode>General</c:formatCode>
                <c:ptCount val="7"/>
                <c:pt idx="0">
                  <c:v>0.19294785543355786</c:v>
                </c:pt>
                <c:pt idx="1">
                  <c:v>0.17812682160510529</c:v>
                </c:pt>
                <c:pt idx="2">
                  <c:v>0.17469738392006728</c:v>
                </c:pt>
                <c:pt idx="3">
                  <c:v>0.18402444660331319</c:v>
                </c:pt>
                <c:pt idx="4">
                  <c:v>0.19099672213314201</c:v>
                </c:pt>
                <c:pt idx="5">
                  <c:v>0.19927740222117007</c:v>
                </c:pt>
                <c:pt idx="6">
                  <c:v>0.19994621144631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E30-7741-9AD9-E7A8859CA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60906495"/>
        <c:axId val="680178991"/>
      </c:barChart>
      <c:catAx>
        <c:axId val="5609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0178991"/>
        <c:crosses val="autoZero"/>
        <c:auto val="1"/>
        <c:lblAlgn val="ctr"/>
        <c:lblOffset val="100"/>
        <c:noMultiLvlLbl val="0"/>
      </c:catAx>
      <c:valAx>
        <c:axId val="680178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56090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574040783600299E-3"/>
          <c:y val="9.5612958743008306E-3"/>
          <c:w val="0.98566687224161731"/>
          <c:h val="0.158993457358179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89950067847673"/>
          <c:y val="0.16595802040503005"/>
          <c:w val="0.82723453744695907"/>
          <c:h val="0.78618405712276618"/>
        </c:manualLayout>
      </c:layout>
      <c:barChart>
        <c:barDir val="bar"/>
        <c:grouping val="percentStacked"/>
        <c:varyColors val="0"/>
        <c:ser>
          <c:idx val="5"/>
          <c:order val="0"/>
          <c:tx>
            <c:strRef>
              <c:f>[8]TABLES_FU!$C$82</c:f>
              <c:strCache>
                <c:ptCount val="1"/>
                <c:pt idx="0">
                  <c:v>Cotton</c:v>
                </c:pt>
              </c:strCache>
            </c:strRef>
          </c:tx>
          <c:spPr>
            <a:solidFill>
              <a:srgbClr val="730825"/>
            </a:solidFill>
            <a:ln>
              <a:noFill/>
            </a:ln>
            <a:effectLst/>
          </c:spPr>
          <c:invertIfNegative val="0"/>
          <c:cat>
            <c:strRef>
              <c:f>[8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cotoxicity, freshwater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8]TABLES_FU!$G$82:$M$82</c:f>
              <c:numCache>
                <c:formatCode>General</c:formatCode>
                <c:ptCount val="7"/>
                <c:pt idx="0">
                  <c:v>3.2234981980482566E-2</c:v>
                </c:pt>
                <c:pt idx="1">
                  <c:v>0</c:v>
                </c:pt>
                <c:pt idx="2">
                  <c:v>0.54326218465830955</c:v>
                </c:pt>
                <c:pt idx="3">
                  <c:v>8.8747473720451553E-2</c:v>
                </c:pt>
                <c:pt idx="4">
                  <c:v>8.0428182390722663E-2</c:v>
                </c:pt>
                <c:pt idx="5">
                  <c:v>7.66655730030842E-2</c:v>
                </c:pt>
                <c:pt idx="6">
                  <c:v>5.36783211728957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18-E74A-A131-F5D4D60D244B}"/>
            </c:ext>
          </c:extLst>
        </c:ser>
        <c:ser>
          <c:idx val="0"/>
          <c:order val="1"/>
          <c:tx>
            <c:strRef>
              <c:f>[8]TABLES_FU!$C$84</c:f>
              <c:strCache>
                <c:ptCount val="1"/>
                <c:pt idx="0">
                  <c:v>Polyamide</c:v>
                </c:pt>
              </c:strCache>
            </c:strRef>
          </c:tx>
          <c:spPr>
            <a:solidFill>
              <a:srgbClr val="FB548C"/>
            </a:solidFill>
            <a:ln>
              <a:noFill/>
            </a:ln>
            <a:effectLst/>
          </c:spPr>
          <c:invertIfNegative val="0"/>
          <c:cat>
            <c:strRef>
              <c:f>[8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cotoxicity, freshwater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8]TABLES_FU!$G$84:$M$84</c:f>
              <c:numCache>
                <c:formatCode>General</c:formatCode>
                <c:ptCount val="7"/>
                <c:pt idx="0">
                  <c:v>5.282889843219115E-2</c:v>
                </c:pt>
                <c:pt idx="1">
                  <c:v>5.022168522544472E-2</c:v>
                </c:pt>
                <c:pt idx="2">
                  <c:v>0</c:v>
                </c:pt>
                <c:pt idx="3">
                  <c:v>4.8825701146974002E-2</c:v>
                </c:pt>
                <c:pt idx="4">
                  <c:v>6.3840167911337994E-2</c:v>
                </c:pt>
                <c:pt idx="5">
                  <c:v>4.7857258733872164E-2</c:v>
                </c:pt>
                <c:pt idx="6">
                  <c:v>3.9429139137089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18-E74A-A131-F5D4D60D244B}"/>
            </c:ext>
          </c:extLst>
        </c:ser>
        <c:ser>
          <c:idx val="3"/>
          <c:order val="2"/>
          <c:tx>
            <c:strRef>
              <c:f>[8]TABLES_FU!$C$85</c:f>
              <c:strCache>
                <c:ptCount val="1"/>
                <c:pt idx="0">
                  <c:v>Polyester</c:v>
                </c:pt>
              </c:strCache>
            </c:strRef>
          </c:tx>
          <c:spPr>
            <a:solidFill>
              <a:srgbClr val="FC8EB3"/>
            </a:solidFill>
            <a:ln>
              <a:noFill/>
            </a:ln>
            <a:effectLst/>
          </c:spPr>
          <c:invertIfNegative val="0"/>
          <c:cat>
            <c:strRef>
              <c:f>[8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cotoxicity, freshwater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8]TABLES_FU!$G$85:$M$85</c:f>
              <c:numCache>
                <c:formatCode>General</c:formatCode>
                <c:ptCount val="7"/>
                <c:pt idx="0">
                  <c:v>3.4850654705704504E-2</c:v>
                </c:pt>
                <c:pt idx="1">
                  <c:v>0.3801703933896105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7321614409998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18-E74A-A131-F5D4D60D244B}"/>
            </c:ext>
          </c:extLst>
        </c:ser>
        <c:ser>
          <c:idx val="13"/>
          <c:order val="3"/>
          <c:tx>
            <c:strRef>
              <c:f>[8]TABLES_FU!$C$83</c:f>
              <c:strCache>
                <c:ptCount val="1"/>
                <c:pt idx="0">
                  <c:v>Elastane</c:v>
                </c:pt>
              </c:strCache>
            </c:strRef>
          </c:tx>
          <c:spPr>
            <a:solidFill>
              <a:srgbClr val="D77297"/>
            </a:solidFill>
            <a:ln>
              <a:noFill/>
            </a:ln>
            <a:effectLst/>
          </c:spPr>
          <c:invertIfNegative val="0"/>
          <c:val>
            <c:numRef>
              <c:f>[8]TABLES_FU!$G$83:$M$83</c:f>
              <c:numCache>
                <c:formatCode>General</c:formatCode>
                <c:ptCount val="7"/>
                <c:pt idx="0">
                  <c:v>2.44280895755068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79427361384425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18-E74A-A131-F5D4D60D244B}"/>
            </c:ext>
          </c:extLst>
        </c:ser>
        <c:ser>
          <c:idx val="17"/>
          <c:order val="4"/>
          <c:tx>
            <c:strRef>
              <c:f>[8]TABLES_FU!$C$87</c:f>
              <c:strCache>
                <c:ptCount val="1"/>
                <c:pt idx="0">
                  <c:v>Wool</c:v>
                </c:pt>
              </c:strCache>
            </c:strRef>
          </c:tx>
          <c:spPr>
            <a:solidFill>
              <a:srgbClr val="FFC7D9"/>
            </a:solidFill>
            <a:ln>
              <a:noFill/>
            </a:ln>
            <a:effectLst/>
          </c:spPr>
          <c:invertIfNegative val="0"/>
          <c:val>
            <c:numRef>
              <c:f>[8]TABLES_FU!$G$87:$M$87</c:f>
              <c:numCache>
                <c:formatCode>General</c:formatCode>
                <c:ptCount val="7"/>
                <c:pt idx="0">
                  <c:v>1.7183438955070261E-2</c:v>
                </c:pt>
                <c:pt idx="1">
                  <c:v>0</c:v>
                </c:pt>
                <c:pt idx="2">
                  <c:v>0.12801152012485167</c:v>
                </c:pt>
                <c:pt idx="3">
                  <c:v>0.45415782125889043</c:v>
                </c:pt>
                <c:pt idx="4">
                  <c:v>0.30060911915915506</c:v>
                </c:pt>
                <c:pt idx="5">
                  <c:v>0.1284826926067075</c:v>
                </c:pt>
                <c:pt idx="6">
                  <c:v>9.1966666374587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18-E74A-A131-F5D4D60D244B}"/>
            </c:ext>
          </c:extLst>
        </c:ser>
        <c:ser>
          <c:idx val="15"/>
          <c:order val="5"/>
          <c:tx>
            <c:strRef>
              <c:f>[8]TABLES_FU!$C$99</c:f>
              <c:strCache>
                <c:ptCount val="1"/>
                <c:pt idx="0">
                  <c:v>Acrylic</c:v>
                </c:pt>
              </c:strCache>
            </c:strRef>
          </c:tx>
          <c:spPr>
            <a:solidFill>
              <a:srgbClr val="FF69B6"/>
            </a:solidFill>
            <a:ln>
              <a:noFill/>
            </a:ln>
            <a:effectLst/>
          </c:spPr>
          <c:invertIfNegative val="0"/>
          <c:val>
            <c:numRef>
              <c:f>[8]TABLES_FU!$G$99:$M$9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403469244860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18-E74A-A131-F5D4D60D244B}"/>
            </c:ext>
          </c:extLst>
        </c:ser>
        <c:ser>
          <c:idx val="18"/>
          <c:order val="6"/>
          <c:tx>
            <c:strRef>
              <c:f>[8]TABLES_FU!$C$86</c:f>
              <c:strCache>
                <c:ptCount val="1"/>
                <c:pt idx="0">
                  <c:v>Viscose</c:v>
                </c:pt>
              </c:strCache>
            </c:strRef>
          </c:tx>
          <c:spPr>
            <a:solidFill>
              <a:srgbClr val="B52B73"/>
            </a:solidFill>
            <a:ln>
              <a:noFill/>
            </a:ln>
            <a:effectLst/>
          </c:spPr>
          <c:invertIfNegative val="0"/>
          <c:val>
            <c:numRef>
              <c:f>[8]TABLES_FU!$G$86:$M$86</c:f>
              <c:numCache>
                <c:formatCode>General</c:formatCode>
                <c:ptCount val="7"/>
                <c:pt idx="0">
                  <c:v>3.0706482346120022E-2</c:v>
                </c:pt>
                <c:pt idx="1">
                  <c:v>0</c:v>
                </c:pt>
                <c:pt idx="2">
                  <c:v>0</c:v>
                </c:pt>
                <c:pt idx="3">
                  <c:v>2.7256816706293409E-2</c:v>
                </c:pt>
                <c:pt idx="4">
                  <c:v>3.9177254064249267E-2</c:v>
                </c:pt>
                <c:pt idx="5">
                  <c:v>5.000844735304194E-2</c:v>
                </c:pt>
                <c:pt idx="6">
                  <c:v>3.1786095006754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18-E74A-A131-F5D4D60D244B}"/>
            </c:ext>
          </c:extLst>
        </c:ser>
        <c:ser>
          <c:idx val="9"/>
          <c:order val="7"/>
          <c:tx>
            <c:strRef>
              <c:f>[8]TABLES_FU!$C$96</c:f>
              <c:strCache>
                <c:ptCount val="1"/>
                <c:pt idx="0">
                  <c:v>Plastic bag</c:v>
                </c:pt>
              </c:strCache>
            </c:strRef>
          </c:tx>
          <c:spPr>
            <a:solidFill>
              <a:srgbClr val="743A4D"/>
            </a:solidFill>
            <a:ln>
              <a:noFill/>
            </a:ln>
            <a:effectLst/>
          </c:spPr>
          <c:invertIfNegative val="0"/>
          <c:val>
            <c:numRef>
              <c:f>[8]TABLES_FU!$G$96:$M$96</c:f>
              <c:numCache>
                <c:formatCode>General</c:formatCode>
                <c:ptCount val="7"/>
                <c:pt idx="0">
                  <c:v>2.497437705442119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18-E74A-A131-F5D4D60D244B}"/>
            </c:ext>
          </c:extLst>
        </c:ser>
        <c:ser>
          <c:idx val="1"/>
          <c:order val="8"/>
          <c:tx>
            <c:strRef>
              <c:f>[8]TABLES_FU!$C$89</c:f>
              <c:strCache>
                <c:ptCount val="1"/>
                <c:pt idx="0">
                  <c:v>Spinning, for knit, natural</c:v>
                </c:pt>
              </c:strCache>
            </c:strRef>
          </c:tx>
          <c:spPr>
            <a:solidFill>
              <a:srgbClr val="64C2C7"/>
            </a:solidFill>
            <a:ln>
              <a:noFill/>
            </a:ln>
            <a:effectLst/>
          </c:spPr>
          <c:invertIfNegative val="0"/>
          <c:val>
            <c:numRef>
              <c:f>[8]TABLES_FU!$G$89:$M$89</c:f>
              <c:numCache>
                <c:formatCode>General</c:formatCode>
                <c:ptCount val="7"/>
                <c:pt idx="0">
                  <c:v>3.6344325402770897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6930940519209554E-2</c:v>
                </c:pt>
                <c:pt idx="5">
                  <c:v>5.7067025743273554E-2</c:v>
                </c:pt>
                <c:pt idx="6">
                  <c:v>3.6968018971696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18-E74A-A131-F5D4D60D244B}"/>
            </c:ext>
          </c:extLst>
        </c:ser>
        <c:ser>
          <c:idx val="12"/>
          <c:order val="9"/>
          <c:tx>
            <c:strRef>
              <c:f>[8]TABLES_FU!$C$90</c:f>
              <c:strCache>
                <c:ptCount val="1"/>
                <c:pt idx="0">
                  <c:v>Spinning, synthetic</c:v>
                </c:pt>
              </c:strCache>
            </c:strRef>
          </c:tx>
          <c:spPr>
            <a:solidFill>
              <a:srgbClr val="25ACA9"/>
            </a:solidFill>
            <a:ln>
              <a:noFill/>
            </a:ln>
            <a:effectLst/>
          </c:spPr>
          <c:invertIfNegative val="0"/>
          <c:cat>
            <c:strRef>
              <c:f>[8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cotoxicity, freshwater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8]TABLES_FU!$G$90:$M$90</c:f>
              <c:numCache>
                <c:formatCode>General</c:formatCode>
                <c:ptCount val="7"/>
                <c:pt idx="0">
                  <c:v>2.5394986461382649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2243971035258466E-2</c:v>
                </c:pt>
                <c:pt idx="6">
                  <c:v>2.72494040441499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18-E74A-A131-F5D4D60D244B}"/>
            </c:ext>
          </c:extLst>
        </c:ser>
        <c:ser>
          <c:idx val="2"/>
          <c:order val="10"/>
          <c:tx>
            <c:strRef>
              <c:f>[8]TABLES_FU!$C$88</c:f>
              <c:strCache>
                <c:ptCount val="1"/>
                <c:pt idx="0">
                  <c:v>Knitting, circular</c:v>
                </c:pt>
              </c:strCache>
            </c:strRef>
          </c:tx>
          <c:spPr>
            <a:solidFill>
              <a:srgbClr val="BBFFFF"/>
            </a:solidFill>
            <a:ln>
              <a:noFill/>
            </a:ln>
            <a:effectLst/>
          </c:spPr>
          <c:invertIfNegative val="0"/>
          <c:cat>
            <c:strRef>
              <c:f>[8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cotoxicity, freshwater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8]TABLES_FU!$G$88:$M$88</c:f>
              <c:numCache>
                <c:formatCode>General</c:formatCode>
                <c:ptCount val="7"/>
                <c:pt idx="0">
                  <c:v>0.19577108985048042</c:v>
                </c:pt>
                <c:pt idx="1">
                  <c:v>0</c:v>
                </c:pt>
                <c:pt idx="2">
                  <c:v>4.1925211630970634E-2</c:v>
                </c:pt>
                <c:pt idx="3">
                  <c:v>6.0808622773880425E-2</c:v>
                </c:pt>
                <c:pt idx="4">
                  <c:v>0.14373045750629204</c:v>
                </c:pt>
                <c:pt idx="5">
                  <c:v>0.29705063311481816</c:v>
                </c:pt>
                <c:pt idx="6">
                  <c:v>0.19757907817760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F18-E74A-A131-F5D4D60D244B}"/>
            </c:ext>
          </c:extLst>
        </c:ser>
        <c:ser>
          <c:idx val="14"/>
          <c:order val="11"/>
          <c:tx>
            <c:strRef>
              <c:f>[8]TABLES_FU!$C$98</c:f>
              <c:strCache>
                <c:ptCount val="1"/>
                <c:pt idx="0">
                  <c:v>Pre-dye treatment</c:v>
                </c:pt>
              </c:strCache>
            </c:strRef>
          </c:tx>
          <c:spPr>
            <a:solidFill>
              <a:srgbClr val="78A4A2"/>
            </a:solidFill>
            <a:ln>
              <a:noFill/>
            </a:ln>
            <a:effectLst/>
          </c:spPr>
          <c:invertIfNegative val="0"/>
          <c:val>
            <c:numRef>
              <c:f>[8]TABLES_FU!$G$98:$M$98</c:f>
              <c:numCache>
                <c:formatCode>General</c:formatCode>
                <c:ptCount val="7"/>
                <c:pt idx="0">
                  <c:v>0</c:v>
                </c:pt>
                <c:pt idx="1">
                  <c:v>6.880610402500980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38482867295463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F18-E74A-A131-F5D4D60D244B}"/>
            </c:ext>
          </c:extLst>
        </c:ser>
        <c:ser>
          <c:idx val="11"/>
          <c:order val="12"/>
          <c:tx>
            <c:strRef>
              <c:f>[8]TABLES_FU!$C$91</c:f>
              <c:strCache>
                <c:ptCount val="1"/>
                <c:pt idx="0">
                  <c:v>Dyeing, acid</c:v>
                </c:pt>
              </c:strCache>
            </c:strRef>
          </c:tx>
          <c:spPr>
            <a:solidFill>
              <a:srgbClr val="C0E7E9"/>
            </a:solidFill>
            <a:ln>
              <a:noFill/>
            </a:ln>
            <a:effectLst/>
          </c:spPr>
          <c:invertIfNegative val="0"/>
          <c:cat>
            <c:strRef>
              <c:f>[8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cotoxicity, freshwater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8]TABLES_FU!$G$91:$M$91</c:f>
              <c:numCache>
                <c:formatCode>General</c:formatCode>
                <c:ptCount val="7"/>
                <c:pt idx="0">
                  <c:v>8.2664892935235781E-2</c:v>
                </c:pt>
                <c:pt idx="1">
                  <c:v>4.4554999447334133E-2</c:v>
                </c:pt>
                <c:pt idx="2">
                  <c:v>2.874108513855711E-2</c:v>
                </c:pt>
                <c:pt idx="3">
                  <c:v>2.8393283794093067E-2</c:v>
                </c:pt>
                <c:pt idx="4">
                  <c:v>3.7401282094223692E-2</c:v>
                </c:pt>
                <c:pt idx="5">
                  <c:v>4.9443393967810473E-2</c:v>
                </c:pt>
                <c:pt idx="6">
                  <c:v>5.58256013936202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F18-E74A-A131-F5D4D60D244B}"/>
            </c:ext>
          </c:extLst>
        </c:ser>
        <c:ser>
          <c:idx val="19"/>
          <c:order val="13"/>
          <c:tx>
            <c:strRef>
              <c:f>[8]TABLES_FU!$C$97</c:f>
              <c:strCache>
                <c:ptCount val="1"/>
                <c:pt idx="0">
                  <c:v>Dyeing, reactive</c:v>
                </c:pt>
              </c:strCache>
            </c:strRef>
          </c:tx>
          <c:spPr>
            <a:solidFill>
              <a:srgbClr val="76D9E3"/>
            </a:solidFill>
            <a:ln>
              <a:noFill/>
            </a:ln>
            <a:effectLst/>
          </c:spPr>
          <c:invertIfNegative val="0"/>
          <c:val>
            <c:numRef>
              <c:f>[8]TABLES_FU!$G$97:$M$97</c:f>
              <c:numCache>
                <c:formatCode>General</c:formatCode>
                <c:ptCount val="7"/>
                <c:pt idx="0">
                  <c:v>2.0841610163184393E-2</c:v>
                </c:pt>
                <c:pt idx="1">
                  <c:v>4.820382873145148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80161709074239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F18-E74A-A131-F5D4D60D244B}"/>
            </c:ext>
          </c:extLst>
        </c:ser>
        <c:ser>
          <c:idx val="6"/>
          <c:order val="14"/>
          <c:tx>
            <c:strRef>
              <c:f>[8]TABLES_FU!$C$93</c:f>
              <c:strCache>
                <c:ptCount val="1"/>
                <c:pt idx="0">
                  <c:v>Finishing</c:v>
                </c:pt>
              </c:strCache>
            </c:strRef>
          </c:tx>
          <c:spPr>
            <a:solidFill>
              <a:srgbClr val="E0F2F3"/>
            </a:solidFill>
            <a:ln>
              <a:noFill/>
            </a:ln>
            <a:effectLst/>
          </c:spPr>
          <c:invertIfNegative val="0"/>
          <c:val>
            <c:numRef>
              <c:f>[8]TABLES_FU!$G$93:$M$93</c:f>
              <c:numCache>
                <c:formatCode>General</c:formatCode>
                <c:ptCount val="7"/>
                <c:pt idx="0">
                  <c:v>9.8603410148580969E-2</c:v>
                </c:pt>
                <c:pt idx="1">
                  <c:v>5.0794767517094941E-2</c:v>
                </c:pt>
                <c:pt idx="2">
                  <c:v>5.1504470899954462E-2</c:v>
                </c:pt>
                <c:pt idx="3">
                  <c:v>2.6180751529602253E-2</c:v>
                </c:pt>
                <c:pt idx="4">
                  <c:v>6.0203481251226293E-2</c:v>
                </c:pt>
                <c:pt idx="5">
                  <c:v>6.3856357970029351E-2</c:v>
                </c:pt>
                <c:pt idx="6">
                  <c:v>7.04678691382958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F18-E74A-A131-F5D4D60D244B}"/>
            </c:ext>
          </c:extLst>
        </c:ser>
        <c:ser>
          <c:idx val="7"/>
          <c:order val="15"/>
          <c:tx>
            <c:strRef>
              <c:f>[8]TABLES_FU!$C$94</c:f>
              <c:strCache>
                <c:ptCount val="1"/>
                <c:pt idx="0">
                  <c:v>Plane transport (product)</c:v>
                </c:pt>
              </c:strCache>
            </c:strRef>
          </c:tx>
          <c:spPr>
            <a:solidFill>
              <a:srgbClr val="247CB0"/>
            </a:solidFill>
            <a:ln>
              <a:noFill/>
            </a:ln>
            <a:effectLst/>
          </c:spPr>
          <c:invertIfNegative val="0"/>
          <c:val>
            <c:numRef>
              <c:f>[8]TABLES_FU!$G$94:$M$94</c:f>
              <c:numCache>
                <c:formatCode>General</c:formatCode>
                <c:ptCount val="7"/>
                <c:pt idx="0">
                  <c:v>5.2475789294225264E-2</c:v>
                </c:pt>
                <c:pt idx="1">
                  <c:v>0</c:v>
                </c:pt>
                <c:pt idx="2">
                  <c:v>0</c:v>
                </c:pt>
                <c:pt idx="3">
                  <c:v>3.8617575637329461E-2</c:v>
                </c:pt>
                <c:pt idx="4">
                  <c:v>2.4740266303107127E-2</c:v>
                </c:pt>
                <c:pt idx="5">
                  <c:v>0</c:v>
                </c:pt>
                <c:pt idx="6">
                  <c:v>5.21526101879704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F18-E74A-A131-F5D4D60D244B}"/>
            </c:ext>
          </c:extLst>
        </c:ser>
        <c:ser>
          <c:idx val="8"/>
          <c:order val="16"/>
          <c:tx>
            <c:strRef>
              <c:f>[8]TABLES_FU!$C$95</c:f>
              <c:strCache>
                <c:ptCount val="1"/>
                <c:pt idx="0">
                  <c:v>Washing, 40°C</c:v>
                </c:pt>
              </c:strCache>
            </c:strRef>
          </c:tx>
          <c:spPr>
            <a:solidFill>
              <a:srgbClr val="49600F"/>
            </a:solidFill>
            <a:ln>
              <a:noFill/>
            </a:ln>
            <a:effectLst/>
          </c:spPr>
          <c:invertIfNegative val="0"/>
          <c:val>
            <c:numRef>
              <c:f>[8]TABLES_FU!$G$95:$M$95</c:f>
              <c:numCache>
                <c:formatCode>General</c:formatCode>
                <c:ptCount val="7"/>
                <c:pt idx="0">
                  <c:v>4.8644700427381074E-2</c:v>
                </c:pt>
                <c:pt idx="1">
                  <c:v>0.15113660876288898</c:v>
                </c:pt>
                <c:pt idx="2">
                  <c:v>3.4295505763510654E-2</c:v>
                </c:pt>
                <c:pt idx="3">
                  <c:v>4.0926622820477099E-2</c:v>
                </c:pt>
                <c:pt idx="4">
                  <c:v>2.4809580981765028E-2</c:v>
                </c:pt>
                <c:pt idx="5">
                  <c:v>0</c:v>
                </c:pt>
                <c:pt idx="6">
                  <c:v>5.68915031909485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F18-E74A-A131-F5D4D60D244B}"/>
            </c:ext>
          </c:extLst>
        </c:ser>
        <c:ser>
          <c:idx val="4"/>
          <c:order val="17"/>
          <c:tx>
            <c:strRef>
              <c:f>[8]TABLES_FU!$C$92</c:f>
              <c:strCache>
                <c:ptCount val="1"/>
                <c:pt idx="0">
                  <c:v>Tumble drying</c:v>
                </c:pt>
              </c:strCache>
            </c:strRef>
          </c:tx>
          <c:spPr>
            <a:solidFill>
              <a:srgbClr val="ECF9CD"/>
            </a:solidFill>
            <a:ln>
              <a:noFill/>
            </a:ln>
            <a:effectLst/>
          </c:spPr>
          <c:invertIfNegative val="0"/>
          <c:val>
            <c:numRef>
              <c:f>[8]TABLES_FU!$G$92:$M$92</c:f>
              <c:numCache>
                <c:formatCode>General</c:formatCode>
                <c:ptCount val="7"/>
                <c:pt idx="0">
                  <c:v>1.8461490446062385E-2</c:v>
                </c:pt>
                <c:pt idx="1">
                  <c:v>3.928298727028214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F18-E74A-A131-F5D4D60D244B}"/>
            </c:ext>
          </c:extLst>
        </c:ser>
        <c:ser>
          <c:idx val="10"/>
          <c:order val="18"/>
          <c:tx>
            <c:strRef>
              <c:f>[8]TABLES_FU!$C$81</c:f>
              <c:strCache>
                <c:ptCount val="1"/>
                <c:pt idx="0">
                  <c:v>Rest</c:v>
                </c:pt>
              </c:strCache>
            </c:strRef>
          </c:tx>
          <c:spPr>
            <a:solidFill>
              <a:srgbClr val="51454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[8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cotoxicity, freshwater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8]TABLES_FU!$G$81:$M$81</c:f>
              <c:numCache>
                <c:formatCode>General</c:formatCode>
                <c:ptCount val="7"/>
                <c:pt idx="0">
                  <c:v>0.18595177887423009</c:v>
                </c:pt>
                <c:pt idx="1">
                  <c:v>0.1668286256308833</c:v>
                </c:pt>
                <c:pt idx="2">
                  <c:v>0.17226002178384592</c:v>
                </c:pt>
                <c:pt idx="3">
                  <c:v>0.18608533061200816</c:v>
                </c:pt>
                <c:pt idx="4">
                  <c:v>0.19812926781871143</c:v>
                </c:pt>
                <c:pt idx="5">
                  <c:v>0.19732464647210424</c:v>
                </c:pt>
                <c:pt idx="6">
                  <c:v>0.18740227625300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F18-E74A-A131-F5D4D60D2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60906495"/>
        <c:axId val="680178991"/>
      </c:barChart>
      <c:catAx>
        <c:axId val="5609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0178991"/>
        <c:crosses val="autoZero"/>
        <c:auto val="1"/>
        <c:lblAlgn val="ctr"/>
        <c:lblOffset val="100"/>
        <c:noMultiLvlLbl val="0"/>
      </c:catAx>
      <c:valAx>
        <c:axId val="680178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56090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574040783600299E-3"/>
          <c:y val="9.5612958743008306E-3"/>
          <c:w val="0.97117792319960472"/>
          <c:h val="0.158855284319400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89950067847673"/>
          <c:y val="0.16595802040503005"/>
          <c:w val="0.82723453744695907"/>
          <c:h val="0.78618405712276618"/>
        </c:manualLayout>
      </c:layout>
      <c:barChart>
        <c:barDir val="bar"/>
        <c:grouping val="percentStacked"/>
        <c:varyColors val="0"/>
        <c:ser>
          <c:idx val="3"/>
          <c:order val="0"/>
          <c:tx>
            <c:strRef>
              <c:f>[9]TABLES_FU!$C$82</c:f>
              <c:strCache>
                <c:ptCount val="1"/>
                <c:pt idx="0">
                  <c:v>Cotton</c:v>
                </c:pt>
              </c:strCache>
            </c:strRef>
          </c:tx>
          <c:spPr>
            <a:solidFill>
              <a:srgbClr val="730025"/>
            </a:solidFill>
            <a:ln>
              <a:noFill/>
            </a:ln>
            <a:effectLst/>
          </c:spPr>
          <c:invertIfNegative val="0"/>
          <c:cat>
            <c:strRef>
              <c:f>[9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9]TABLES_FU!$G$82:$M$82</c:f>
              <c:numCache>
                <c:formatCode>General</c:formatCode>
                <c:ptCount val="7"/>
                <c:pt idx="0">
                  <c:v>7.8331934077620666E-2</c:v>
                </c:pt>
                <c:pt idx="1">
                  <c:v>0.10051297851457409</c:v>
                </c:pt>
                <c:pt idx="2">
                  <c:v>0.81418204905404723</c:v>
                </c:pt>
                <c:pt idx="3">
                  <c:v>0.56266082740305912</c:v>
                </c:pt>
                <c:pt idx="4">
                  <c:v>0.26338509017176737</c:v>
                </c:pt>
                <c:pt idx="5">
                  <c:v>0.20857513668336972</c:v>
                </c:pt>
                <c:pt idx="6">
                  <c:v>0.13496658137782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F8-534C-AE17-9869CE4EE405}"/>
            </c:ext>
          </c:extLst>
        </c:ser>
        <c:ser>
          <c:idx val="14"/>
          <c:order val="1"/>
          <c:tx>
            <c:strRef>
              <c:f>[9]TABLES_FU!$C$84</c:f>
              <c:strCache>
                <c:ptCount val="1"/>
                <c:pt idx="0">
                  <c:v>Polyester</c:v>
                </c:pt>
              </c:strCache>
            </c:strRef>
          </c:tx>
          <c:spPr>
            <a:solidFill>
              <a:srgbClr val="FC8EB3"/>
            </a:solidFill>
            <a:ln>
              <a:noFill/>
            </a:ln>
            <a:effectLst/>
          </c:spPr>
          <c:invertIfNegative val="0"/>
          <c:val>
            <c:numRef>
              <c:f>[9]TABLES_FU!$G$84:$M$84</c:f>
              <c:numCache>
                <c:formatCode>General</c:formatCode>
                <c:ptCount val="7"/>
                <c:pt idx="0">
                  <c:v>0</c:v>
                </c:pt>
                <c:pt idx="1">
                  <c:v>8.221511460073346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F8-534C-AE17-9869CE4EE405}"/>
            </c:ext>
          </c:extLst>
        </c:ser>
        <c:ser>
          <c:idx val="17"/>
          <c:order val="2"/>
          <c:tx>
            <c:strRef>
              <c:f>[9]TABLES_FU!$C$99</c:f>
              <c:strCache>
                <c:ptCount val="1"/>
                <c:pt idx="0">
                  <c:v>Polyamide</c:v>
                </c:pt>
              </c:strCache>
            </c:strRef>
          </c:tx>
          <c:spPr>
            <a:solidFill>
              <a:srgbClr val="FF558C"/>
            </a:solidFill>
            <a:ln>
              <a:noFill/>
            </a:ln>
            <a:effectLst/>
          </c:spPr>
          <c:invertIfNegative val="0"/>
          <c:val>
            <c:numRef>
              <c:f>[9]TABLES_FU!$G$99:$M$9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0886899473281973E-2</c:v>
                </c:pt>
                <c:pt idx="4">
                  <c:v>2.5172668440954633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F8-534C-AE17-9869CE4EE405}"/>
            </c:ext>
          </c:extLst>
        </c:ser>
        <c:ser>
          <c:idx val="5"/>
          <c:order val="3"/>
          <c:tx>
            <c:strRef>
              <c:f>[9]TABLES_FU!$C$83</c:f>
              <c:strCache>
                <c:ptCount val="1"/>
                <c:pt idx="0">
                  <c:v>Plastic bag</c:v>
                </c:pt>
              </c:strCache>
            </c:strRef>
          </c:tx>
          <c:spPr>
            <a:solidFill>
              <a:srgbClr val="743A4D"/>
            </a:solidFill>
            <a:ln>
              <a:noFill/>
            </a:ln>
            <a:effectLst/>
          </c:spPr>
          <c:invertIfNegative val="0"/>
          <c:cat>
            <c:strRef>
              <c:f>[9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9]TABLES_FU!$G$83:$M$83</c:f>
              <c:numCache>
                <c:formatCode>General</c:formatCode>
                <c:ptCount val="7"/>
                <c:pt idx="0">
                  <c:v>3.151027936927091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F8-534C-AE17-9869CE4EE405}"/>
            </c:ext>
          </c:extLst>
        </c:ser>
        <c:ser>
          <c:idx val="19"/>
          <c:order val="4"/>
          <c:tx>
            <c:strRef>
              <c:f>[9]TABLES_FU!$C$86</c:f>
              <c:strCache>
                <c:ptCount val="1"/>
                <c:pt idx="0">
                  <c:v>Cardboard</c:v>
                </c:pt>
              </c:strCache>
            </c:strRef>
          </c:tx>
          <c:spPr>
            <a:solidFill>
              <a:srgbClr val="B291A6"/>
            </a:solidFill>
            <a:ln>
              <a:noFill/>
            </a:ln>
            <a:effectLst/>
          </c:spPr>
          <c:invertIfNegative val="0"/>
          <c:val>
            <c:numRef>
              <c:f>[9]TABLES_FU!$G$86:$M$86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45603149139121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F8-534C-AE17-9869CE4EE405}"/>
            </c:ext>
          </c:extLst>
        </c:ser>
        <c:ser>
          <c:idx val="0"/>
          <c:order val="5"/>
          <c:tx>
            <c:strRef>
              <c:f>[9]TABLES_FU!$C$89</c:f>
              <c:strCache>
                <c:ptCount val="1"/>
                <c:pt idx="0">
                  <c:v>Spinning, for knit, natural</c:v>
                </c:pt>
              </c:strCache>
            </c:strRef>
          </c:tx>
          <c:spPr>
            <a:solidFill>
              <a:srgbClr val="64C2C7"/>
            </a:solidFill>
            <a:ln>
              <a:noFill/>
            </a:ln>
            <a:effectLst/>
          </c:spPr>
          <c:invertIfNegative val="0"/>
          <c:cat>
            <c:strRef>
              <c:f>[9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9]TABLES_FU!$G$89:$M$89</c:f>
              <c:numCache>
                <c:formatCode>General</c:formatCode>
                <c:ptCount val="7"/>
                <c:pt idx="0">
                  <c:v>4.002766460075884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9971157980205306E-2</c:v>
                </c:pt>
                <c:pt idx="5">
                  <c:v>7.0365477173169863E-2</c:v>
                </c:pt>
                <c:pt idx="6">
                  <c:v>4.21275034191182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F8-534C-AE17-9869CE4EE405}"/>
            </c:ext>
          </c:extLst>
        </c:ser>
        <c:ser>
          <c:idx val="1"/>
          <c:order val="6"/>
          <c:tx>
            <c:strRef>
              <c:f>[9]TABLES_FU!$C$90</c:f>
              <c:strCache>
                <c:ptCount val="1"/>
                <c:pt idx="0">
                  <c:v>Spinning, for woven, natural</c:v>
                </c:pt>
              </c:strCache>
            </c:strRef>
          </c:tx>
          <c:spPr>
            <a:solidFill>
              <a:srgbClr val="77FEFF"/>
            </a:solidFill>
            <a:ln>
              <a:noFill/>
            </a:ln>
            <a:effectLst/>
          </c:spPr>
          <c:invertIfNegative val="0"/>
          <c:val>
            <c:numRef>
              <c:f>[9]TABLES_FU!$G$90:$M$90</c:f>
              <c:numCache>
                <c:formatCode>General</c:formatCode>
                <c:ptCount val="7"/>
                <c:pt idx="0">
                  <c:v>3.231536865537415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2374492682470987E-2</c:v>
                </c:pt>
                <c:pt idx="5">
                  <c:v>5.6840940012490397E-2</c:v>
                </c:pt>
                <c:pt idx="6">
                  <c:v>3.40300448435699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F8-534C-AE17-9869CE4EE405}"/>
            </c:ext>
          </c:extLst>
        </c:ser>
        <c:ser>
          <c:idx val="4"/>
          <c:order val="7"/>
          <c:tx>
            <c:strRef>
              <c:f>[9]TABLES_FU!$C$87</c:f>
              <c:strCache>
                <c:ptCount val="1"/>
                <c:pt idx="0">
                  <c:v>Knitting, circular</c:v>
                </c:pt>
              </c:strCache>
            </c:strRef>
          </c:tx>
          <c:spPr>
            <a:solidFill>
              <a:srgbClr val="BBFFFF"/>
            </a:solidFill>
            <a:ln>
              <a:noFill/>
            </a:ln>
            <a:effectLst/>
          </c:spPr>
          <c:invertIfNegative val="0"/>
          <c:val>
            <c:numRef>
              <c:f>[9]TABLES_FU!$G$87:$M$87</c:f>
              <c:numCache>
                <c:formatCode>General</c:formatCode>
                <c:ptCount val="7"/>
                <c:pt idx="0">
                  <c:v>9.1201928666614598E-2</c:v>
                </c:pt>
                <c:pt idx="1">
                  <c:v>0</c:v>
                </c:pt>
                <c:pt idx="2">
                  <c:v>0</c:v>
                </c:pt>
                <c:pt idx="3">
                  <c:v>2.9219098080112631E-2</c:v>
                </c:pt>
                <c:pt idx="4">
                  <c:v>9.0235166482911383E-2</c:v>
                </c:pt>
                <c:pt idx="5">
                  <c:v>0.15493042212391536</c:v>
                </c:pt>
                <c:pt idx="6">
                  <c:v>9.52384508764014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F8-534C-AE17-9869CE4EE405}"/>
            </c:ext>
          </c:extLst>
        </c:ser>
        <c:ser>
          <c:idx val="2"/>
          <c:order val="8"/>
          <c:tx>
            <c:strRef>
              <c:f>[9]TABLES_FU!$C$88</c:f>
              <c:strCache>
                <c:ptCount val="1"/>
                <c:pt idx="0">
                  <c:v>Weaving</c:v>
                </c:pt>
              </c:strCache>
            </c:strRef>
          </c:tx>
          <c:spPr>
            <a:solidFill>
              <a:srgbClr val="3B9EA4"/>
            </a:solidFill>
            <a:ln>
              <a:noFill/>
            </a:ln>
            <a:effectLst/>
          </c:spPr>
          <c:invertIfNegative val="0"/>
          <c:cat>
            <c:strRef>
              <c:f>[9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9]TABLES_FU!$G$88:$M$88</c:f>
              <c:numCache>
                <c:formatCode>General</c:formatCode>
                <c:ptCount val="7"/>
                <c:pt idx="0">
                  <c:v>8.6538659620731276E-2</c:v>
                </c:pt>
                <c:pt idx="1">
                  <c:v>0</c:v>
                </c:pt>
                <c:pt idx="2">
                  <c:v>0</c:v>
                </c:pt>
                <c:pt idx="3">
                  <c:v>2.792240523105621E-2</c:v>
                </c:pt>
                <c:pt idx="4">
                  <c:v>8.7921990093003846E-2</c:v>
                </c:pt>
                <c:pt idx="5">
                  <c:v>0.1510783200167358</c:v>
                </c:pt>
                <c:pt idx="6">
                  <c:v>9.1754441613163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F8-534C-AE17-9869CE4EE405}"/>
            </c:ext>
          </c:extLst>
        </c:ser>
        <c:ser>
          <c:idx val="18"/>
          <c:order val="9"/>
          <c:tx>
            <c:strRef>
              <c:f>[9]TABLES_FU!$C$101</c:f>
              <c:strCache>
                <c:ptCount val="1"/>
                <c:pt idx="0">
                  <c:v>Pre-dye treatment</c:v>
                </c:pt>
              </c:strCache>
            </c:strRef>
          </c:tx>
          <c:spPr>
            <a:solidFill>
              <a:srgbClr val="78A4A2"/>
            </a:solidFill>
            <a:ln>
              <a:noFill/>
            </a:ln>
            <a:effectLst/>
          </c:spPr>
          <c:invertIfNegative val="0"/>
          <c:val>
            <c:numRef>
              <c:f>[9]TABLES_FU!$G$101:$M$101</c:f>
              <c:numCache>
                <c:formatCode>General</c:formatCode>
                <c:ptCount val="7"/>
                <c:pt idx="0">
                  <c:v>0</c:v>
                </c:pt>
                <c:pt idx="1">
                  <c:v>5.7135496080531173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F8-534C-AE17-9869CE4EE405}"/>
            </c:ext>
          </c:extLst>
        </c:ser>
        <c:ser>
          <c:idx val="12"/>
          <c:order val="10"/>
          <c:tx>
            <c:strRef>
              <c:f>[9]TABLES_FU!$C$91</c:f>
              <c:strCache>
                <c:ptCount val="1"/>
                <c:pt idx="0">
                  <c:v>Dyeing, acid</c:v>
                </c:pt>
              </c:strCache>
            </c:strRef>
          </c:tx>
          <c:spPr>
            <a:solidFill>
              <a:srgbClr val="C0E7E9"/>
            </a:solidFill>
            <a:ln>
              <a:noFill/>
            </a:ln>
            <a:effectLst/>
          </c:spPr>
          <c:invertIfNegative val="0"/>
          <c:cat>
            <c:strRef>
              <c:f>[9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9]TABLES_FU!$G$91:$M$91</c:f>
              <c:numCache>
                <c:formatCode>General</c:formatCode>
                <c:ptCount val="7"/>
                <c:pt idx="0">
                  <c:v>2.9506290794936909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06178240570468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F8-534C-AE17-9869CE4EE405}"/>
            </c:ext>
          </c:extLst>
        </c:ser>
        <c:ser>
          <c:idx val="15"/>
          <c:order val="11"/>
          <c:tx>
            <c:strRef>
              <c:f>[9]TABLES_FU!$C$100</c:f>
              <c:strCache>
                <c:ptCount val="1"/>
                <c:pt idx="0">
                  <c:v>Dyeing, reactive</c:v>
                </c:pt>
              </c:strCache>
            </c:strRef>
          </c:tx>
          <c:spPr>
            <a:solidFill>
              <a:srgbClr val="76D9E3"/>
            </a:solidFill>
            <a:ln>
              <a:noFill/>
            </a:ln>
            <a:effectLst/>
          </c:spPr>
          <c:invertIfNegative val="0"/>
          <c:val>
            <c:numRef>
              <c:f>[9]TABLES_FU!$G$100:$M$100</c:f>
              <c:numCache>
                <c:formatCode>General</c:formatCode>
                <c:ptCount val="7"/>
                <c:pt idx="0">
                  <c:v>4.1212033607908857E-2</c:v>
                </c:pt>
                <c:pt idx="1">
                  <c:v>0.10207212319555822</c:v>
                </c:pt>
                <c:pt idx="2">
                  <c:v>0</c:v>
                </c:pt>
                <c:pt idx="3">
                  <c:v>0</c:v>
                </c:pt>
                <c:pt idx="4">
                  <c:v>3.1842182632310402E-2</c:v>
                </c:pt>
                <c:pt idx="5">
                  <c:v>2.3052876497653911E-2</c:v>
                </c:pt>
                <c:pt idx="6">
                  <c:v>3.6861346626033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F8-534C-AE17-9869CE4EE405}"/>
            </c:ext>
          </c:extLst>
        </c:ser>
        <c:ser>
          <c:idx val="8"/>
          <c:order val="12"/>
          <c:tx>
            <c:strRef>
              <c:f>[9]TABLES_FU!$C$85</c:f>
              <c:strCache>
                <c:ptCount val="1"/>
                <c:pt idx="0">
                  <c:v>Printing</c:v>
                </c:pt>
              </c:strCache>
            </c:strRef>
          </c:tx>
          <c:spPr>
            <a:solidFill>
              <a:srgbClr val="6CA2A7"/>
            </a:solidFill>
            <a:ln>
              <a:noFill/>
            </a:ln>
            <a:effectLst/>
          </c:spPr>
          <c:invertIfNegative val="0"/>
          <c:val>
            <c:numRef>
              <c:f>[9]TABLES_FU!$G$85:$M$85</c:f>
              <c:numCache>
                <c:formatCode>General</c:formatCode>
                <c:ptCount val="7"/>
                <c:pt idx="0">
                  <c:v>1.845344954142999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43622995365698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9F8-534C-AE17-9869CE4EE405}"/>
            </c:ext>
          </c:extLst>
        </c:ser>
        <c:ser>
          <c:idx val="6"/>
          <c:order val="13"/>
          <c:tx>
            <c:strRef>
              <c:f>[9]TABLES_FU!$C$93</c:f>
              <c:strCache>
                <c:ptCount val="1"/>
                <c:pt idx="0">
                  <c:v>Finishing</c:v>
                </c:pt>
              </c:strCache>
            </c:strRef>
          </c:tx>
          <c:spPr>
            <a:solidFill>
              <a:srgbClr val="E0F2F3"/>
            </a:solidFill>
            <a:ln>
              <a:noFill/>
            </a:ln>
            <a:effectLst/>
          </c:spPr>
          <c:invertIfNegative val="0"/>
          <c:val>
            <c:numRef>
              <c:f>[9]TABLES_FU!$G$93:$M$93</c:f>
              <c:numCache>
                <c:formatCode>General</c:formatCode>
                <c:ptCount val="7"/>
                <c:pt idx="0">
                  <c:v>7.6459440088406203E-2</c:v>
                </c:pt>
                <c:pt idx="1">
                  <c:v>0</c:v>
                </c:pt>
                <c:pt idx="2">
                  <c:v>0</c:v>
                </c:pt>
                <c:pt idx="3">
                  <c:v>2.1629365091514651E-2</c:v>
                </c:pt>
                <c:pt idx="4">
                  <c:v>6.2911830654743275E-2</c:v>
                </c:pt>
                <c:pt idx="5">
                  <c:v>5.5436278607271183E-2</c:v>
                </c:pt>
                <c:pt idx="6">
                  <c:v>5.65387513206119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9F8-534C-AE17-9869CE4EE405}"/>
            </c:ext>
          </c:extLst>
        </c:ser>
        <c:ser>
          <c:idx val="7"/>
          <c:order val="14"/>
          <c:tx>
            <c:strRef>
              <c:f>[9]TABLES_FU!$C$94</c:f>
              <c:strCache>
                <c:ptCount val="1"/>
                <c:pt idx="0">
                  <c:v>Plane transport (product)</c:v>
                </c:pt>
              </c:strCache>
            </c:strRef>
          </c:tx>
          <c:spPr>
            <a:solidFill>
              <a:srgbClr val="247CB0"/>
            </a:solidFill>
            <a:ln>
              <a:noFill/>
            </a:ln>
            <a:effectLst/>
          </c:spPr>
          <c:invertIfNegative val="0"/>
          <c:val>
            <c:numRef>
              <c:f>[9]TABLES_FU!$G$94:$M$94</c:f>
              <c:numCache>
                <c:formatCode>General</c:formatCode>
                <c:ptCount val="7"/>
                <c:pt idx="0">
                  <c:v>5.6494583703050362E-2</c:v>
                </c:pt>
                <c:pt idx="1">
                  <c:v>0</c:v>
                </c:pt>
                <c:pt idx="2">
                  <c:v>0</c:v>
                </c:pt>
                <c:pt idx="3">
                  <c:v>3.3485267824961307E-2</c:v>
                </c:pt>
                <c:pt idx="4">
                  <c:v>3.5894155532202633E-2</c:v>
                </c:pt>
                <c:pt idx="5">
                  <c:v>0</c:v>
                </c:pt>
                <c:pt idx="6">
                  <c:v>5.80951380240169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9F8-534C-AE17-9869CE4EE405}"/>
            </c:ext>
          </c:extLst>
        </c:ser>
        <c:ser>
          <c:idx val="11"/>
          <c:order val="15"/>
          <c:tx>
            <c:strRef>
              <c:f>[9]TABLES_FU!$C$92</c:f>
              <c:strCache>
                <c:ptCount val="1"/>
                <c:pt idx="0">
                  <c:v>Ship transport (product)</c:v>
                </c:pt>
              </c:strCache>
            </c:strRef>
          </c:tx>
          <c:spPr>
            <a:solidFill>
              <a:srgbClr val="79D8FF"/>
            </a:solidFill>
            <a:ln>
              <a:noFill/>
            </a:ln>
            <a:effectLst/>
          </c:spPr>
          <c:invertIfNegative val="0"/>
          <c:cat>
            <c:strRef>
              <c:f>[9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9]TABLES_FU!$G$92:$M$9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6544386268858789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9F8-534C-AE17-9869CE4EE405}"/>
            </c:ext>
          </c:extLst>
        </c:ser>
        <c:ser>
          <c:idx val="16"/>
          <c:order val="16"/>
          <c:tx>
            <c:strRef>
              <c:f>[9]TABLES_FU!$C$95</c:f>
              <c:strCache>
                <c:ptCount val="1"/>
                <c:pt idx="0">
                  <c:v>Handwashing</c:v>
                </c:pt>
              </c:strCache>
            </c:strRef>
          </c:tx>
          <c:spPr>
            <a:solidFill>
              <a:srgbClr val="C6E86A"/>
            </a:solidFill>
            <a:ln>
              <a:noFill/>
            </a:ln>
            <a:effectLst/>
          </c:spPr>
          <c:invertIfNegative val="0"/>
          <c:val>
            <c:numRef>
              <c:f>[9]TABLES_FU!$G$95:$M$95</c:f>
              <c:numCache>
                <c:formatCode>General</c:formatCode>
                <c:ptCount val="7"/>
                <c:pt idx="0">
                  <c:v>1.8481063515771629E-2</c:v>
                </c:pt>
                <c:pt idx="1">
                  <c:v>0</c:v>
                </c:pt>
                <c:pt idx="2">
                  <c:v>0</c:v>
                </c:pt>
                <c:pt idx="3">
                  <c:v>2.7031180687090626E-2</c:v>
                </c:pt>
                <c:pt idx="4">
                  <c:v>0</c:v>
                </c:pt>
                <c:pt idx="5">
                  <c:v>0</c:v>
                </c:pt>
                <c:pt idx="6">
                  <c:v>1.63598152190324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9F8-534C-AE17-9869CE4EE405}"/>
            </c:ext>
          </c:extLst>
        </c:ser>
        <c:ser>
          <c:idx val="9"/>
          <c:order val="17"/>
          <c:tx>
            <c:strRef>
              <c:f>[9]TABLES_FU!$C$97</c:f>
              <c:strCache>
                <c:ptCount val="1"/>
                <c:pt idx="0">
                  <c:v>Washing, 60°C</c:v>
                </c:pt>
              </c:strCache>
            </c:strRef>
          </c:tx>
          <c:spPr>
            <a:solidFill>
              <a:srgbClr val="6F8F15"/>
            </a:solidFill>
            <a:ln>
              <a:noFill/>
            </a:ln>
            <a:effectLst/>
          </c:spPr>
          <c:invertIfNegative val="0"/>
          <c:val>
            <c:numRef>
              <c:f>[9]TABLES_FU!$G$97:$M$97</c:f>
              <c:numCache>
                <c:formatCode>General</c:formatCode>
                <c:ptCount val="7"/>
                <c:pt idx="0">
                  <c:v>0.11606002069014741</c:v>
                </c:pt>
                <c:pt idx="1">
                  <c:v>0.27842140413981359</c:v>
                </c:pt>
                <c:pt idx="2">
                  <c:v>0</c:v>
                </c:pt>
                <c:pt idx="3">
                  <c:v>8.2348790646172412E-2</c:v>
                </c:pt>
                <c:pt idx="4">
                  <c:v>6.9381413125472191E-2</c:v>
                </c:pt>
                <c:pt idx="5">
                  <c:v>5.5110976334415238E-2</c:v>
                </c:pt>
                <c:pt idx="6">
                  <c:v>0.12707266789896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9F8-534C-AE17-9869CE4EE405}"/>
            </c:ext>
          </c:extLst>
        </c:ser>
        <c:ser>
          <c:idx val="13"/>
          <c:order val="18"/>
          <c:tx>
            <c:strRef>
              <c:f>[9]TABLES_FU!$C$98</c:f>
              <c:strCache>
                <c:ptCount val="1"/>
                <c:pt idx="0">
                  <c:v>Tumble drying</c:v>
                </c:pt>
              </c:strCache>
            </c:strRef>
          </c:tx>
          <c:spPr>
            <a:solidFill>
              <a:srgbClr val="ECF9CD"/>
            </a:solidFill>
            <a:ln>
              <a:noFill/>
            </a:ln>
            <a:effectLst/>
          </c:spPr>
          <c:invertIfNegative val="0"/>
          <c:val>
            <c:numRef>
              <c:f>[9]TABLES_FU!$G$98:$M$98</c:f>
              <c:numCache>
                <c:formatCode>General</c:formatCode>
                <c:ptCount val="7"/>
                <c:pt idx="0">
                  <c:v>9.1217114123171933E-2</c:v>
                </c:pt>
                <c:pt idx="1">
                  <c:v>0.20784850759838711</c:v>
                </c:pt>
                <c:pt idx="2">
                  <c:v>0</c:v>
                </c:pt>
                <c:pt idx="3">
                  <c:v>0</c:v>
                </c:pt>
                <c:pt idx="4">
                  <c:v>3.6011345388051397E-2</c:v>
                </c:pt>
                <c:pt idx="5">
                  <c:v>2.7390356684641695E-2</c:v>
                </c:pt>
                <c:pt idx="6">
                  <c:v>6.661546407987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9F8-534C-AE17-9869CE4EE405}"/>
            </c:ext>
          </c:extLst>
        </c:ser>
        <c:ser>
          <c:idx val="10"/>
          <c:order val="19"/>
          <c:tx>
            <c:strRef>
              <c:f>[9]TABLES_FU!$C$81</c:f>
              <c:strCache>
                <c:ptCount val="1"/>
                <c:pt idx="0">
                  <c:v>Rest</c:v>
                </c:pt>
              </c:strCache>
            </c:strRef>
          </c:tx>
          <c:spPr>
            <a:solidFill>
              <a:srgbClr val="51454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[9]TABLES_FU!$G$80:$M$80</c:f>
              <c:strCache>
                <c:ptCount val="7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Eutrophication, marine</c:v>
                </c:pt>
                <c:pt idx="4">
                  <c:v>Acidification</c:v>
                </c:pt>
                <c:pt idx="5">
                  <c:v>Particulate matter</c:v>
                </c:pt>
                <c:pt idx="6">
                  <c:v>Climate change</c:v>
                </c:pt>
              </c:strCache>
            </c:strRef>
          </c:cat>
          <c:val>
            <c:numRef>
              <c:f>[9]TABLES_FU!$G$81:$M$81</c:f>
              <c:numCache>
                <c:formatCode>General</c:formatCode>
                <c:ptCount val="7"/>
                <c:pt idx="0">
                  <c:v>0.19219016894480634</c:v>
                </c:pt>
                <c:pt idx="1">
                  <c:v>0.17179437587040236</c:v>
                </c:pt>
                <c:pt idx="2">
                  <c:v>0.18581795094595277</c:v>
                </c:pt>
                <c:pt idx="3">
                  <c:v>0.19481616556275116</c:v>
                </c:pt>
                <c:pt idx="4">
                  <c:v>0.19835412054704771</c:v>
                </c:pt>
                <c:pt idx="5">
                  <c:v>0.19721921586633684</c:v>
                </c:pt>
                <c:pt idx="6">
                  <c:v>0.19079935619385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9F8-534C-AE17-9869CE4EE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60906495"/>
        <c:axId val="680178991"/>
      </c:barChart>
      <c:catAx>
        <c:axId val="5609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0178991"/>
        <c:crosses val="autoZero"/>
        <c:auto val="1"/>
        <c:lblAlgn val="ctr"/>
        <c:lblOffset val="100"/>
        <c:noMultiLvlLbl val="0"/>
      </c:catAx>
      <c:valAx>
        <c:axId val="680178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56090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574040783600299E-3"/>
          <c:y val="9.5612958743008306E-3"/>
          <c:w val="0.99464260717601782"/>
          <c:h val="0.155789999691335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89950067847673"/>
          <c:y val="0.16595802040503005"/>
          <c:w val="0.82723453744695907"/>
          <c:h val="0.78618405712276618"/>
        </c:manualLayout>
      </c:layout>
      <c:barChart>
        <c:barDir val="bar"/>
        <c:grouping val="percentStacked"/>
        <c:varyColors val="0"/>
        <c:ser>
          <c:idx val="3"/>
          <c:order val="0"/>
          <c:tx>
            <c:strRef>
              <c:f>[10]TABLES_FU!$C$82</c:f>
              <c:strCache>
                <c:ptCount val="1"/>
                <c:pt idx="0">
                  <c:v>Polyamide</c:v>
                </c:pt>
              </c:strCache>
            </c:strRef>
          </c:tx>
          <c:spPr>
            <a:solidFill>
              <a:srgbClr val="FB548C"/>
            </a:solidFill>
            <a:ln>
              <a:noFill/>
            </a:ln>
            <a:effectLst/>
          </c:spPr>
          <c:invertIfNegative val="0"/>
          <c:cat>
            <c:strRef>
              <c:f>[10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10]TABLES_FU!$H$82:$M$82</c:f>
              <c:numCache>
                <c:formatCode>General</c:formatCode>
                <c:ptCount val="6"/>
                <c:pt idx="0">
                  <c:v>9.422378941463129E-2</c:v>
                </c:pt>
                <c:pt idx="1">
                  <c:v>7.7565165017650581E-2</c:v>
                </c:pt>
                <c:pt idx="2">
                  <c:v>7.6369902612859308E-2</c:v>
                </c:pt>
                <c:pt idx="3">
                  <c:v>0.17595248370232952</c:v>
                </c:pt>
                <c:pt idx="4">
                  <c:v>0.10941336706173557</c:v>
                </c:pt>
                <c:pt idx="5">
                  <c:v>8.31700825402140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EC-9D4C-9AE6-02FED384597B}"/>
            </c:ext>
          </c:extLst>
        </c:ser>
        <c:ser>
          <c:idx val="0"/>
          <c:order val="1"/>
          <c:tx>
            <c:strRef>
              <c:f>[10]TABLES_FU!$C$83</c:f>
              <c:strCache>
                <c:ptCount val="1"/>
                <c:pt idx="0">
                  <c:v>Polyester</c:v>
                </c:pt>
              </c:strCache>
            </c:strRef>
          </c:tx>
          <c:spPr>
            <a:solidFill>
              <a:srgbClr val="FC8EB3"/>
            </a:solidFill>
            <a:ln>
              <a:noFill/>
            </a:ln>
            <a:effectLst/>
          </c:spPr>
          <c:invertIfNegative val="0"/>
          <c:cat>
            <c:strRef>
              <c:f>[10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10]TABLES_FU!$H$83:$M$83</c:f>
              <c:numCache>
                <c:formatCode>General</c:formatCode>
                <c:ptCount val="6"/>
                <c:pt idx="0">
                  <c:v>6.5578423162392208E-2</c:v>
                </c:pt>
                <c:pt idx="1">
                  <c:v>0.6194621250746755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85477670743126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EC-9D4C-9AE6-02FED384597B}"/>
            </c:ext>
          </c:extLst>
        </c:ser>
        <c:ser>
          <c:idx val="14"/>
          <c:order val="2"/>
          <c:tx>
            <c:strRef>
              <c:f>[10]TABLES_FU!$C$90</c:f>
              <c:strCache>
                <c:ptCount val="1"/>
                <c:pt idx="0">
                  <c:v>Elastane</c:v>
                </c:pt>
              </c:strCache>
            </c:strRef>
          </c:tx>
          <c:spPr>
            <a:solidFill>
              <a:srgbClr val="D77298"/>
            </a:solidFill>
            <a:ln>
              <a:noFill/>
            </a:ln>
            <a:effectLst/>
          </c:spPr>
          <c:invertIfNegative val="0"/>
          <c:val>
            <c:numRef>
              <c:f>[10]TABLES_FU!$H$90:$M$9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04822372942674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EC-9D4C-9AE6-02FED384597B}"/>
            </c:ext>
          </c:extLst>
        </c:ser>
        <c:ser>
          <c:idx val="8"/>
          <c:order val="3"/>
          <c:tx>
            <c:strRef>
              <c:f>[10]TABLES_FU!$C$84</c:f>
              <c:strCache>
                <c:ptCount val="1"/>
                <c:pt idx="0">
                  <c:v>Plastic bag</c:v>
                </c:pt>
              </c:strCache>
            </c:strRef>
          </c:tx>
          <c:spPr>
            <a:solidFill>
              <a:srgbClr val="8A465E"/>
            </a:solidFill>
            <a:ln>
              <a:noFill/>
            </a:ln>
            <a:effectLst/>
          </c:spPr>
          <c:invertIfNegative val="0"/>
          <c:val>
            <c:numRef>
              <c:f>[10]TABLES_FU!$H$84:$M$84</c:f>
              <c:numCache>
                <c:formatCode>General</c:formatCode>
                <c:ptCount val="6"/>
                <c:pt idx="0">
                  <c:v>2.591140457251140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EC-9D4C-9AE6-02FED384597B}"/>
            </c:ext>
          </c:extLst>
        </c:ser>
        <c:ser>
          <c:idx val="5"/>
          <c:order val="4"/>
          <c:tx>
            <c:strRef>
              <c:f>[10]TABLES_FU!$C$87</c:f>
              <c:strCache>
                <c:ptCount val="1"/>
                <c:pt idx="0">
                  <c:v>Spinning, synthetic</c:v>
                </c:pt>
              </c:strCache>
            </c:strRef>
          </c:tx>
          <c:spPr>
            <a:solidFill>
              <a:srgbClr val="25ACA9"/>
            </a:solidFill>
            <a:ln>
              <a:noFill/>
            </a:ln>
            <a:effectLst/>
          </c:spPr>
          <c:invertIfNegative val="0"/>
          <c:cat>
            <c:strRef>
              <c:f>[10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10]TABLES_FU!$H$87:$M$87</c:f>
              <c:numCache>
                <c:formatCode>General</c:formatCode>
                <c:ptCount val="6"/>
                <c:pt idx="0">
                  <c:v>3.610947940459816E-2</c:v>
                </c:pt>
                <c:pt idx="1">
                  <c:v>0</c:v>
                </c:pt>
                <c:pt idx="2">
                  <c:v>6.6254005020167345E-2</c:v>
                </c:pt>
                <c:pt idx="3">
                  <c:v>3.7693199446553603E-2</c:v>
                </c:pt>
                <c:pt idx="4">
                  <c:v>5.876994885238751E-2</c:v>
                </c:pt>
                <c:pt idx="5">
                  <c:v>4.58237964716955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EC-9D4C-9AE6-02FED384597B}"/>
            </c:ext>
          </c:extLst>
        </c:ser>
        <c:ser>
          <c:idx val="12"/>
          <c:order val="5"/>
          <c:tx>
            <c:strRef>
              <c:f>[10]TABLES_FU!$C$85</c:f>
              <c:strCache>
                <c:ptCount val="1"/>
                <c:pt idx="0">
                  <c:v>Knitting, circular</c:v>
                </c:pt>
              </c:strCache>
            </c:strRef>
          </c:tx>
          <c:spPr>
            <a:solidFill>
              <a:srgbClr val="BBFFFF"/>
            </a:solidFill>
            <a:ln>
              <a:noFill/>
            </a:ln>
            <a:effectLst/>
          </c:spPr>
          <c:invertIfNegative val="0"/>
          <c:cat>
            <c:strRef>
              <c:f>[10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10]TABLES_FU!$H$85:$M$85</c:f>
              <c:numCache>
                <c:formatCode>General</c:formatCode>
                <c:ptCount val="6"/>
                <c:pt idx="0">
                  <c:v>0.13124439451527889</c:v>
                </c:pt>
                <c:pt idx="1">
                  <c:v>0</c:v>
                </c:pt>
                <c:pt idx="2">
                  <c:v>7.9995142038639097E-2</c:v>
                </c:pt>
                <c:pt idx="3">
                  <c:v>0.14889955566452545</c:v>
                </c:pt>
                <c:pt idx="4">
                  <c:v>0.25526793249018376</c:v>
                </c:pt>
                <c:pt idx="5">
                  <c:v>0.1566512962174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EC-9D4C-9AE6-02FED384597B}"/>
            </c:ext>
          </c:extLst>
        </c:ser>
        <c:ser>
          <c:idx val="2"/>
          <c:order val="6"/>
          <c:tx>
            <c:strRef>
              <c:f>[10]TABLES_FU!$C$86</c:f>
              <c:strCache>
                <c:ptCount val="1"/>
                <c:pt idx="0">
                  <c:v>Weaving</c:v>
                </c:pt>
              </c:strCache>
            </c:strRef>
          </c:tx>
          <c:spPr>
            <a:solidFill>
              <a:srgbClr val="3B9EA4"/>
            </a:solidFill>
            <a:ln>
              <a:noFill/>
            </a:ln>
            <a:effectLst/>
          </c:spPr>
          <c:invertIfNegative val="0"/>
          <c:cat>
            <c:strRef>
              <c:f>[10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10]TABLES_FU!$H$86:$M$86</c:f>
              <c:numCache>
                <c:formatCode>General</c:formatCode>
                <c:ptCount val="6"/>
                <c:pt idx="0">
                  <c:v>8.0309769411398946E-2</c:v>
                </c:pt>
                <c:pt idx="1">
                  <c:v>0</c:v>
                </c:pt>
                <c:pt idx="2">
                  <c:v>4.8943787194960134E-2</c:v>
                </c:pt>
                <c:pt idx="3">
                  <c:v>9.3561366726022277E-2</c:v>
                </c:pt>
                <c:pt idx="4">
                  <c:v>0.16052517619647325</c:v>
                </c:pt>
                <c:pt idx="5">
                  <c:v>9.73263045506704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EC-9D4C-9AE6-02FED384597B}"/>
            </c:ext>
          </c:extLst>
        </c:ser>
        <c:ser>
          <c:idx val="1"/>
          <c:order val="7"/>
          <c:tx>
            <c:strRef>
              <c:f>[10]TABLES_FU!$C$95</c:f>
              <c:strCache>
                <c:ptCount val="1"/>
                <c:pt idx="0">
                  <c:v>Pre-dye treatment</c:v>
                </c:pt>
              </c:strCache>
            </c:strRef>
          </c:tx>
          <c:spPr>
            <a:solidFill>
              <a:srgbClr val="78A4A2"/>
            </a:solidFill>
            <a:ln>
              <a:noFill/>
            </a:ln>
            <a:effectLst/>
          </c:spPr>
          <c:invertIfNegative val="0"/>
          <c:val>
            <c:numRef>
              <c:f>[10]TABLES_FU!$H$95:$M$95</c:f>
              <c:numCache>
                <c:formatCode>General</c:formatCode>
                <c:ptCount val="6"/>
                <c:pt idx="0">
                  <c:v>0</c:v>
                </c:pt>
                <c:pt idx="1">
                  <c:v>5.7210450763755062E-2</c:v>
                </c:pt>
                <c:pt idx="2">
                  <c:v>5.438649018126381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6EC-9D4C-9AE6-02FED384597B}"/>
            </c:ext>
          </c:extLst>
        </c:ser>
        <c:ser>
          <c:idx val="11"/>
          <c:order val="8"/>
          <c:tx>
            <c:strRef>
              <c:f>[10]TABLES_FU!$C$89</c:f>
              <c:strCache>
                <c:ptCount val="1"/>
                <c:pt idx="0">
                  <c:v>Dyeing, acid</c:v>
                </c:pt>
              </c:strCache>
            </c:strRef>
          </c:tx>
          <c:spPr>
            <a:solidFill>
              <a:srgbClr val="C0E7E9"/>
            </a:solidFill>
            <a:ln>
              <a:noFill/>
            </a:ln>
            <a:effectLst/>
          </c:spPr>
          <c:invertIfNegative val="0"/>
          <c:cat>
            <c:strRef>
              <c:f>[10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10]TABLES_FU!$H$89:$M$89</c:f>
              <c:numCache>
                <c:formatCode>General</c:formatCode>
                <c:ptCount val="6"/>
                <c:pt idx="0">
                  <c:v>0.1133130153484227</c:v>
                </c:pt>
                <c:pt idx="1">
                  <c:v>5.2886099508225821E-2</c:v>
                </c:pt>
                <c:pt idx="2">
                  <c:v>0.11212900095207724</c:v>
                </c:pt>
                <c:pt idx="3">
                  <c:v>7.9224138648774409E-2</c:v>
                </c:pt>
                <c:pt idx="4">
                  <c:v>8.6876135584101913E-2</c:v>
                </c:pt>
                <c:pt idx="5">
                  <c:v>9.05009028134034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EC-9D4C-9AE6-02FED384597B}"/>
            </c:ext>
          </c:extLst>
        </c:ser>
        <c:ser>
          <c:idx val="13"/>
          <c:order val="9"/>
          <c:tx>
            <c:strRef>
              <c:f>[10]TABLES_FU!$C$88</c:f>
              <c:strCache>
                <c:ptCount val="1"/>
                <c:pt idx="0">
                  <c:v>Dyeing, disperse</c:v>
                </c:pt>
              </c:strCache>
            </c:strRef>
          </c:tx>
          <c:spPr>
            <a:solidFill>
              <a:srgbClr val="74C1D1"/>
            </a:solidFill>
            <a:ln>
              <a:noFill/>
            </a:ln>
            <a:effectLst/>
          </c:spPr>
          <c:invertIfNegative val="0"/>
          <c:val>
            <c:numRef>
              <c:f>[10]TABLES_FU!$H$88:$M$88</c:f>
              <c:numCache>
                <c:formatCode>General</c:formatCode>
                <c:ptCount val="6"/>
                <c:pt idx="0">
                  <c:v>2.406348920269828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43159642368001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EC-9D4C-9AE6-02FED384597B}"/>
            </c:ext>
          </c:extLst>
        </c:ser>
        <c:ser>
          <c:idx val="4"/>
          <c:order val="10"/>
          <c:tx>
            <c:strRef>
              <c:f>[10]TABLES_FU!$C$91</c:f>
              <c:strCache>
                <c:ptCount val="1"/>
                <c:pt idx="0">
                  <c:v>Finishing</c:v>
                </c:pt>
              </c:strCache>
            </c:strRef>
          </c:tx>
          <c:spPr>
            <a:solidFill>
              <a:srgbClr val="E0F2F3"/>
            </a:solidFill>
            <a:ln>
              <a:noFill/>
            </a:ln>
            <a:effectLst/>
          </c:spPr>
          <c:invertIfNegative val="0"/>
          <c:val>
            <c:numRef>
              <c:f>[10]TABLES_FU!$H$91:$M$91</c:f>
              <c:numCache>
                <c:formatCode>General</c:formatCode>
                <c:ptCount val="6"/>
                <c:pt idx="0">
                  <c:v>9.4682145877119692E-2</c:v>
                </c:pt>
                <c:pt idx="1">
                  <c:v>0</c:v>
                </c:pt>
                <c:pt idx="2">
                  <c:v>0.14075933476605393</c:v>
                </c:pt>
                <c:pt idx="3">
                  <c:v>8.9332631610543639E-2</c:v>
                </c:pt>
                <c:pt idx="4">
                  <c:v>7.8598425649178211E-2</c:v>
                </c:pt>
                <c:pt idx="5">
                  <c:v>8.00254481290858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6EC-9D4C-9AE6-02FED384597B}"/>
            </c:ext>
          </c:extLst>
        </c:ser>
        <c:ser>
          <c:idx val="6"/>
          <c:order val="11"/>
          <c:tx>
            <c:strRef>
              <c:f>[10]TABLES_FU!$C$92</c:f>
              <c:strCache>
                <c:ptCount val="1"/>
                <c:pt idx="0">
                  <c:v>Plane transport (product)</c:v>
                </c:pt>
              </c:strCache>
            </c:strRef>
          </c:tx>
          <c:spPr>
            <a:solidFill>
              <a:srgbClr val="247CB0"/>
            </a:solidFill>
            <a:ln>
              <a:noFill/>
            </a:ln>
            <a:effectLst/>
          </c:spPr>
          <c:invertIfNegative val="0"/>
          <c:val>
            <c:numRef>
              <c:f>[10]TABLES_FU!$H$92:$M$92</c:f>
              <c:numCache>
                <c:formatCode>General</c:formatCode>
                <c:ptCount val="6"/>
                <c:pt idx="0">
                  <c:v>5.2847004425968958E-2</c:v>
                </c:pt>
                <c:pt idx="1">
                  <c:v>0</c:v>
                </c:pt>
                <c:pt idx="2">
                  <c:v>0</c:v>
                </c:pt>
                <c:pt idx="3">
                  <c:v>3.8501543225389775E-2</c:v>
                </c:pt>
                <c:pt idx="4">
                  <c:v>0</c:v>
                </c:pt>
                <c:pt idx="5">
                  <c:v>6.21152558110470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6EC-9D4C-9AE6-02FED384597B}"/>
            </c:ext>
          </c:extLst>
        </c:ser>
        <c:ser>
          <c:idx val="9"/>
          <c:order val="12"/>
          <c:tx>
            <c:strRef>
              <c:f>[10]TABLES_FU!$C$96</c:f>
              <c:strCache>
                <c:ptCount val="1"/>
                <c:pt idx="0">
                  <c:v>Ship transport (product)</c:v>
                </c:pt>
              </c:strCache>
            </c:strRef>
          </c:tx>
          <c:spPr>
            <a:solidFill>
              <a:srgbClr val="79D8FF"/>
            </a:solidFill>
            <a:ln>
              <a:noFill/>
            </a:ln>
            <a:effectLst/>
          </c:spPr>
          <c:invertIfNegative val="0"/>
          <c:val>
            <c:numRef>
              <c:f>[10]TABLES_FU!$H$96:$M$96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9347488675330338E-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6EC-9D4C-9AE6-02FED384597B}"/>
            </c:ext>
          </c:extLst>
        </c:ser>
        <c:ser>
          <c:idx val="7"/>
          <c:order val="13"/>
          <c:tx>
            <c:strRef>
              <c:f>[10]TABLES_FU!$C$93</c:f>
              <c:strCache>
                <c:ptCount val="1"/>
                <c:pt idx="0">
                  <c:v>Handwashing</c:v>
                </c:pt>
              </c:strCache>
            </c:strRef>
          </c:tx>
          <c:spPr>
            <a:solidFill>
              <a:srgbClr val="C6E86A"/>
            </a:solidFill>
            <a:ln>
              <a:noFill/>
            </a:ln>
            <a:effectLst/>
          </c:spPr>
          <c:invertIfNegative val="0"/>
          <c:val>
            <c:numRef>
              <c:f>[10]TABLES_FU!$H$93:$M$93</c:f>
              <c:numCache>
                <c:formatCode>General</c:formatCode>
                <c:ptCount val="6"/>
                <c:pt idx="0">
                  <c:v>9.4982957964330719E-2</c:v>
                </c:pt>
                <c:pt idx="1">
                  <c:v>0</c:v>
                </c:pt>
                <c:pt idx="2">
                  <c:v>0.2357274279777094</c:v>
                </c:pt>
                <c:pt idx="3">
                  <c:v>0.11190864662657089</c:v>
                </c:pt>
                <c:pt idx="4">
                  <c:v>7.5580823895409724E-2</c:v>
                </c:pt>
                <c:pt idx="5">
                  <c:v>9.6104125921419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6EC-9D4C-9AE6-02FED384597B}"/>
            </c:ext>
          </c:extLst>
        </c:ser>
        <c:ser>
          <c:idx val="15"/>
          <c:order val="14"/>
          <c:tx>
            <c:strRef>
              <c:f>[10]TABLES_FU!$C$94</c:f>
              <c:strCache>
                <c:ptCount val="1"/>
                <c:pt idx="0">
                  <c:v>Tumble drying</c:v>
                </c:pt>
              </c:strCache>
            </c:strRef>
          </c:tx>
          <c:spPr>
            <a:solidFill>
              <a:srgbClr val="ECF9CD"/>
            </a:solidFill>
            <a:ln>
              <a:noFill/>
            </a:ln>
            <a:effectLst/>
          </c:spPr>
          <c:invertIfNegative val="0"/>
          <c:val>
            <c:numRef>
              <c:f>[10]TABLES_FU!$H$94:$M$9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61002695375738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6EC-9D4C-9AE6-02FED384597B}"/>
            </c:ext>
          </c:extLst>
        </c:ser>
        <c:ser>
          <c:idx val="10"/>
          <c:order val="15"/>
          <c:tx>
            <c:strRef>
              <c:f>[10]TABLES_FU!$C$81</c:f>
              <c:strCache>
                <c:ptCount val="1"/>
                <c:pt idx="0">
                  <c:v>Rest</c:v>
                </c:pt>
              </c:strCache>
            </c:strRef>
          </c:tx>
          <c:spPr>
            <a:solidFill>
              <a:srgbClr val="51454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[10]TABLES_FU!$H$80:$M$80</c:f>
              <c:strCache>
                <c:ptCount val="6"/>
                <c:pt idx="0">
                  <c:v>Resource use, fossils</c:v>
                </c:pt>
                <c:pt idx="1">
                  <c:v>Resource use, minerals and metals</c:v>
                </c:pt>
                <c:pt idx="2">
                  <c:v>Water use</c:v>
                </c:pt>
                <c:pt idx="3">
                  <c:v>Acidification</c:v>
                </c:pt>
                <c:pt idx="4">
                  <c:v>Particulate matter</c:v>
                </c:pt>
                <c:pt idx="5">
                  <c:v>Climate change</c:v>
                </c:pt>
              </c:strCache>
            </c:strRef>
          </c:cat>
          <c:val>
            <c:numRef>
              <c:f>[10]TABLES_FU!$H$81:$M$81</c:f>
              <c:numCache>
                <c:formatCode>General</c:formatCode>
                <c:ptCount val="6"/>
                <c:pt idx="0">
                  <c:v>0.18673412670064871</c:v>
                </c:pt>
                <c:pt idx="1">
                  <c:v>0.19287615963569293</c:v>
                </c:pt>
                <c:pt idx="2">
                  <c:v>0.18543490925626971</c:v>
                </c:pt>
                <c:pt idx="3">
                  <c:v>0.19557894567396017</c:v>
                </c:pt>
                <c:pt idx="4">
                  <c:v>0.17496819027053012</c:v>
                </c:pt>
                <c:pt idx="5">
                  <c:v>0.18883654940210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6EC-9D4C-9AE6-02FED3845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60906495"/>
        <c:axId val="680178991"/>
      </c:barChart>
      <c:catAx>
        <c:axId val="56090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680178991"/>
        <c:crosses val="autoZero"/>
        <c:auto val="1"/>
        <c:lblAlgn val="ctr"/>
        <c:lblOffset val="100"/>
        <c:noMultiLvlLbl val="0"/>
      </c:catAx>
      <c:valAx>
        <c:axId val="680178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CH"/>
          </a:p>
        </c:txPr>
        <c:crossAx val="56090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574040783600299E-3"/>
          <c:y val="9.5612958743008306E-3"/>
          <c:w val="0.97832927873450914"/>
          <c:h val="0.164917005287685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C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6456</xdr:colOff>
      <xdr:row>4</xdr:row>
      <xdr:rowOff>2078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0D2F8A-D4E7-F183-36F1-C72935652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82092" cy="103909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7</xdr:row>
      <xdr:rowOff>0</xdr:rowOff>
    </xdr:from>
    <xdr:to>
      <xdr:col>20</xdr:col>
      <xdr:colOff>514581</xdr:colOff>
      <xdr:row>67</xdr:row>
      <xdr:rowOff>1207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F98DA9-15A6-734F-A624-4455261A6E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5</xdr:row>
      <xdr:rowOff>0</xdr:rowOff>
    </xdr:from>
    <xdr:to>
      <xdr:col>19</xdr:col>
      <xdr:colOff>523586</xdr:colOff>
      <xdr:row>63</xdr:row>
      <xdr:rowOff>563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2CE08C-CD7E-D640-A35B-46BFB048B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8</xdr:row>
      <xdr:rowOff>0</xdr:rowOff>
    </xdr:from>
    <xdr:to>
      <xdr:col>18</xdr:col>
      <xdr:colOff>496259</xdr:colOff>
      <xdr:row>67</xdr:row>
      <xdr:rowOff>1453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23C607-261F-2747-BC01-366AA400C5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6</xdr:row>
      <xdr:rowOff>0</xdr:rowOff>
    </xdr:from>
    <xdr:to>
      <xdr:col>19</xdr:col>
      <xdr:colOff>432759</xdr:colOff>
      <xdr:row>64</xdr:row>
      <xdr:rowOff>1354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877598-6D30-3F45-B833-CA85F1EF2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9</xdr:row>
      <xdr:rowOff>0</xdr:rowOff>
    </xdr:from>
    <xdr:to>
      <xdr:col>19</xdr:col>
      <xdr:colOff>352053</xdr:colOff>
      <xdr:row>69</xdr:row>
      <xdr:rowOff>168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1F01311-DC48-EE46-95B8-764CD0BF41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6</xdr:row>
      <xdr:rowOff>0</xdr:rowOff>
    </xdr:from>
    <xdr:to>
      <xdr:col>19</xdr:col>
      <xdr:colOff>452612</xdr:colOff>
      <xdr:row>64</xdr:row>
      <xdr:rowOff>80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6EAD3D-1894-8946-8FD5-9066DAE244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5</xdr:row>
      <xdr:rowOff>0</xdr:rowOff>
    </xdr:from>
    <xdr:to>
      <xdr:col>17</xdr:col>
      <xdr:colOff>665592</xdr:colOff>
      <xdr:row>63</xdr:row>
      <xdr:rowOff>1897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EFE34B-BA48-7140-9BC1-67323E5980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7</xdr:row>
      <xdr:rowOff>0</xdr:rowOff>
    </xdr:from>
    <xdr:to>
      <xdr:col>17</xdr:col>
      <xdr:colOff>639772</xdr:colOff>
      <xdr:row>64</xdr:row>
      <xdr:rowOff>2031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280860-5BBD-334F-B80A-3793F0C93E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8</xdr:row>
      <xdr:rowOff>0</xdr:rowOff>
    </xdr:from>
    <xdr:to>
      <xdr:col>18</xdr:col>
      <xdr:colOff>706116</xdr:colOff>
      <xdr:row>66</xdr:row>
      <xdr:rowOff>1115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0CC6C9-6CBD-674A-9A98-5ED2FC1057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5</xdr:row>
      <xdr:rowOff>0</xdr:rowOff>
    </xdr:from>
    <xdr:to>
      <xdr:col>17</xdr:col>
      <xdr:colOff>531787</xdr:colOff>
      <xdr:row>65</xdr:row>
      <xdr:rowOff>143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E3BBD0-D2AB-8541-9E48-BA210EAA7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5</xdr:row>
      <xdr:rowOff>0</xdr:rowOff>
    </xdr:from>
    <xdr:to>
      <xdr:col>18</xdr:col>
      <xdr:colOff>654304</xdr:colOff>
      <xdr:row>63</xdr:row>
      <xdr:rowOff>128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45F202-0C04-A94C-BDAB-B8960BC4BE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6</xdr:row>
      <xdr:rowOff>0</xdr:rowOff>
    </xdr:from>
    <xdr:to>
      <xdr:col>17</xdr:col>
      <xdr:colOff>781304</xdr:colOff>
      <xdr:row>64</xdr:row>
      <xdr:rowOff>1352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F4823F2-BCF4-D942-816E-F9FD11660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6</xdr:row>
      <xdr:rowOff>0</xdr:rowOff>
    </xdr:from>
    <xdr:to>
      <xdr:col>18</xdr:col>
      <xdr:colOff>661830</xdr:colOff>
      <xdr:row>64</xdr:row>
      <xdr:rowOff>1510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3A6FC5-E3E7-364B-AA2C-57FF7F72C9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2.1/SAC_PEF_Structure&amp;BackgroundData_2024-07-18.xlsm" TargetMode="External"/><Relationship Id="rId1" Type="http://schemas.openxmlformats.org/officeDocument/2006/relationships/externalLinkPath" Target="SAC_PEF_Structure&amp;BackgroundData_2024-07-18.xlsm" TargetMode="External"/></Relationships>
</file>

<file path=xl/externalLinks/_rels/externalLink10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3.1/Hotspot%20analysis%20v3.1/SAC_PEF_HotspotAnalysis_RP9_2025-03-26.xlsm" TargetMode="External"/><Relationship Id="rId2" Type="http://schemas.microsoft.com/office/2019/04/relationships/externalLinkLongPath" Target="Hotspot%20analysis%20v3.1/SAC_PEF_HotspotAnalysis_RP9_2025-03-26.xlsm?1C594269" TargetMode="External"/><Relationship Id="rId1" Type="http://schemas.openxmlformats.org/officeDocument/2006/relationships/externalLinkPath" Target="file:///1C594269/SAC_PEF_HotspotAnalysis_RP9_2025-03-26.xlsm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3.1/Hotspot%20analysis%20v3.1/SAC_PEF_HotspotAnalysis_RP10_2025-03-26.xlsm" TargetMode="External"/><Relationship Id="rId2" Type="http://schemas.microsoft.com/office/2019/04/relationships/externalLinkLongPath" Target="Hotspot%20analysis%20v3.1/SAC_PEF_HotspotAnalysis_RP10_2025-03-26.xlsm?1C594269" TargetMode="External"/><Relationship Id="rId1" Type="http://schemas.openxmlformats.org/officeDocument/2006/relationships/externalLinkPath" Target="file:///1C594269/SAC_PEF_HotspotAnalysis_RP10_2025-03-26.xlsm" TargetMode="External"/></Relationships>
</file>

<file path=xl/externalLinks/_rels/externalLink12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3.1/Hotspot%20analysis%20v3.1/SAC_PEF_HotspotAnalysis_RP11_2025-03-26.xlsm" TargetMode="External"/><Relationship Id="rId2" Type="http://schemas.microsoft.com/office/2019/04/relationships/externalLinkLongPath" Target="Hotspot%20analysis%20v3.1/SAC_PEF_HotspotAnalysis_RP11_2025-03-26.xlsm?1C594269" TargetMode="External"/><Relationship Id="rId1" Type="http://schemas.openxmlformats.org/officeDocument/2006/relationships/externalLinkPath" Target="file:///1C594269/SAC_PEF_HotspotAnalysis_RP11_2025-03-26.xlsm" TargetMode="External"/></Relationships>
</file>

<file path=xl/externalLinks/_rels/externalLink13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3.1/Hotspot%20analysis%20v3.1/SAC_PEF_HotspotAnalysis_RP12_2025-03-26.xlsm" TargetMode="External"/><Relationship Id="rId2" Type="http://schemas.microsoft.com/office/2019/04/relationships/externalLinkLongPath" Target="Hotspot%20analysis%20v3.1/SAC_PEF_HotspotAnalysis_RP12_2025-03-26.xlsm?1C594269" TargetMode="External"/><Relationship Id="rId1" Type="http://schemas.openxmlformats.org/officeDocument/2006/relationships/externalLinkPath" Target="file:///1C594269/SAC_PEF_HotspotAnalysis_RP12_2025-03-26.xlsm" TargetMode="External"/></Relationships>
</file>

<file path=xl/externalLinks/_rels/externalLink14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3.1/Hotspot%20analysis%20v3.1/SAC_PEF_HotspotAnalysis_RP13_2025-03-26.xlsm" TargetMode="External"/><Relationship Id="rId2" Type="http://schemas.microsoft.com/office/2019/04/relationships/externalLinkLongPath" Target="Hotspot%20analysis%20v3.1/SAC_PEF_HotspotAnalysis_RP13_2025-03-26.xlsm?1C594269" TargetMode="External"/><Relationship Id="rId1" Type="http://schemas.openxmlformats.org/officeDocument/2006/relationships/externalLinkPath" Target="file:///1C594269/SAC_PEF_HotspotAnalysis_RP13_2025-03-26.xlsm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3.1/Hotspot%20analysis%20v3.1/SAC_PEF_HotspotAnalysis_RP1_2025-03-26.xlsm" TargetMode="External"/><Relationship Id="rId2" Type="http://schemas.microsoft.com/office/2019/04/relationships/externalLinkLongPath" Target="Hotspot%20analysis%20v3.1/SAC_PEF_HotspotAnalysis_RP1_2025-03-26.xlsm?1C594269" TargetMode="External"/><Relationship Id="rId1" Type="http://schemas.openxmlformats.org/officeDocument/2006/relationships/externalLinkPath" Target="file:///1C594269/SAC_PEF_HotspotAnalysis_RP1_2025-03-26.xlsm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3.1/Hotspot%20analysis%20v3.1/SAC_PEF_HotspotAnalysis_RP2_2025-03-26.xlsm" TargetMode="External"/><Relationship Id="rId2" Type="http://schemas.microsoft.com/office/2019/04/relationships/externalLinkLongPath" Target="Hotspot%20analysis%20v3.1/SAC_PEF_HotspotAnalysis_RP2_2025-03-26.xlsm?1C594269" TargetMode="External"/><Relationship Id="rId1" Type="http://schemas.openxmlformats.org/officeDocument/2006/relationships/externalLinkPath" Target="file:///1C594269/SAC_PEF_HotspotAnalysis_RP2_2025-03-26.xlsm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3.1/Hotspot%20analysis%20v3.1/SAC_PEF_HotspotAnalysis_RP3_2025-03-26.xlsm" TargetMode="External"/><Relationship Id="rId2" Type="http://schemas.microsoft.com/office/2019/04/relationships/externalLinkLongPath" Target="Hotspot%20analysis%20v3.1/SAC_PEF_HotspotAnalysis_RP3_2025-03-26.xlsm?1C594269" TargetMode="External"/><Relationship Id="rId1" Type="http://schemas.openxmlformats.org/officeDocument/2006/relationships/externalLinkPath" Target="file:///1C594269/SAC_PEF_HotspotAnalysis_RP3_2025-03-26.xlsm" TargetMode="External"/></Relationships>
</file>

<file path=xl/externalLinks/_rels/externalLink5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3.1/Hotspot%20analysis%20v3.1/SAC_PEF_HotspotAnalysis_RP4_2025-03-26.xlsm" TargetMode="External"/><Relationship Id="rId2" Type="http://schemas.microsoft.com/office/2019/04/relationships/externalLinkLongPath" Target="Hotspot%20analysis%20v3.1/SAC_PEF_HotspotAnalysis_RP4_2025-03-26.xlsm?1C594269" TargetMode="External"/><Relationship Id="rId1" Type="http://schemas.openxmlformats.org/officeDocument/2006/relationships/externalLinkPath" Target="file:///1C594269/SAC_PEF_HotspotAnalysis_RP4_2025-03-26.xlsm" TargetMode="External"/></Relationships>
</file>

<file path=xl/externalLinks/_rels/externalLink6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3.1/Hotspot%20analysis%20v3.1/SAC_PEF_HotspotAnalysis_RP5_2025-03-26.xlsm" TargetMode="External"/><Relationship Id="rId2" Type="http://schemas.microsoft.com/office/2019/04/relationships/externalLinkLongPath" Target="Hotspot%20analysis%20v3.1/SAC_PEF_HotspotAnalysis_RP5_2025-03-26.xlsm?1C594269" TargetMode="External"/><Relationship Id="rId1" Type="http://schemas.openxmlformats.org/officeDocument/2006/relationships/externalLinkPath" Target="file:///1C594269/SAC_PEF_HotspotAnalysis_RP5_2025-03-26.xlsm" TargetMode="External"/></Relationships>
</file>

<file path=xl/externalLinks/_rels/externalLink7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3.1/Hotspot%20analysis%20v3.1/SAC_PEF_HotspotAnalysis_RP6_2025-03-26.xlsm" TargetMode="External"/><Relationship Id="rId2" Type="http://schemas.microsoft.com/office/2019/04/relationships/externalLinkLongPath" Target="Hotspot%20analysis%20v3.1/SAC_PEF_HotspotAnalysis_RP6_2025-03-26.xlsm?1C594269" TargetMode="External"/><Relationship Id="rId1" Type="http://schemas.openxmlformats.org/officeDocument/2006/relationships/externalLinkPath" Target="file:///1C594269/SAC_PEF_HotspotAnalysis_RP6_2025-03-26.xlsm" TargetMode="External"/></Relationships>
</file>

<file path=xl/externalLinks/_rels/externalLink8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3.1/Hotspot%20analysis%20v3.1/SAC_PEF_HotspotAnalysis_RP7_2025-03-26.xlsm" TargetMode="External"/><Relationship Id="rId2" Type="http://schemas.microsoft.com/office/2019/04/relationships/externalLinkLongPath" Target="Hotspot%20analysis%20v3.1/SAC_PEF_HotspotAnalysis_RP7_2025-03-26.xlsm?1C594269" TargetMode="External"/><Relationship Id="rId1" Type="http://schemas.openxmlformats.org/officeDocument/2006/relationships/externalLinkPath" Target="file:///1C594269/SAC_PEF_HotspotAnalysis_RP7_2025-03-26.xlsm" TargetMode="External"/></Relationships>
</file>

<file path=xl/externalLinks/_rels/externalLink9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bcgcloudeur.sharepoint.com/sites/Q-SAC-SustainableApparelCoalition-SACPEFproject/Shared%20Documents/SAC%20PEF%20project!/SAC_2019_PEF/6.%20Deliverables/5.%20Working%20folders%20PEF%20docs/PEF%20docs%20v3.1/Hotspot%20analysis%20v3.1/SAC_PEF_HotspotAnalysis_RP8_2025-03-26.xlsm" TargetMode="External"/><Relationship Id="rId2" Type="http://schemas.microsoft.com/office/2019/04/relationships/externalLinkLongPath" Target="Hotspot%20analysis%20v3.1/SAC_PEF_HotspotAnalysis_RP8_2025-03-26.xlsm?1C594269" TargetMode="External"/><Relationship Id="rId1" Type="http://schemas.openxmlformats.org/officeDocument/2006/relationships/externalLinkPath" Target="file:///1C594269/SAC_PEF_HotspotAnalysis_RP8_2025-03-2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C Log"/>
      <sheetName val="System boundaries"/>
      <sheetName val="RP &amp; Functional Unit"/>
      <sheetName val="CHANGE LOG"/>
      <sheetName val="LCI &amp; DQR"/>
      <sheetName val="LCI"/>
      <sheetName val="Dataset lists"/>
      <sheetName val="Structure &amp; Names"/>
      <sheetName val="Model"/>
      <sheetName val="LCS1"/>
      <sheetName val="LCS2"/>
      <sheetName val="LCS3"/>
      <sheetName val="LCS4"/>
      <sheetName val="LCS5"/>
      <sheetName val="EF DB 3.1 Mapping"/>
      <sheetName val="Secondary datasets (Annex IV)"/>
      <sheetName val="SAC_PEF_Structure&amp;BackgroundD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NNEX"/>
      <sheetName val="ANNEX total"/>
      <sheetName val="TABLES_FU"/>
      <sheetName val="TABLES_product"/>
      <sheetName val="Categories"/>
      <sheetName val="LCS"/>
      <sheetName val="Detailed results"/>
      <sheetName val="Process_C1"/>
      <sheetName val="Process_C2"/>
      <sheetName val="Process_C3"/>
      <sheetName val="Process_C4"/>
      <sheetName val="Process_C5"/>
      <sheetName val="Process_C6"/>
      <sheetName val="Process_C9"/>
      <sheetName val="Process_C10"/>
      <sheetName val="Process_Sub_C1"/>
      <sheetName val="Process_Sub_C2"/>
      <sheetName val="Process_Sub_C3"/>
      <sheetName val="EF"/>
      <sheetName val="Names"/>
      <sheetName val="SAC_PEF_HotspotAnalysis_RP9_202"/>
    </sheetNames>
    <sheetDataSet>
      <sheetData sheetId="0"/>
      <sheetData sheetId="1">
        <row r="7">
          <cell r="D7" t="str">
            <v>Knitting, circular {GLO} | knitting process | production, at plant | service of knitting fabric | LCI result</v>
          </cell>
        </row>
      </sheetData>
      <sheetData sheetId="2">
        <row r="6">
          <cell r="D6" t="str">
            <v>Impacts excl. use</v>
          </cell>
        </row>
        <row r="80">
          <cell r="H80" t="str">
            <v>Resource use, fossils</v>
          </cell>
          <cell r="I80" t="str">
            <v>Resource use, minerals and metals</v>
          </cell>
          <cell r="J80" t="str">
            <v>Water use</v>
          </cell>
          <cell r="K80" t="str">
            <v>Acidification</v>
          </cell>
          <cell r="L80" t="str">
            <v>Particulate matter</v>
          </cell>
          <cell r="M80" t="str">
            <v>Climate change</v>
          </cell>
        </row>
        <row r="81">
          <cell r="C81" t="str">
            <v>Rest</v>
          </cell>
          <cell r="H81">
            <v>0.18673412670064871</v>
          </cell>
          <cell r="I81">
            <v>0.19287615963569293</v>
          </cell>
          <cell r="J81">
            <v>0.18543490925626971</v>
          </cell>
          <cell r="K81">
            <v>0.19557894567396017</v>
          </cell>
          <cell r="L81">
            <v>0.17496819027053012</v>
          </cell>
          <cell r="M81">
            <v>0.18883654940210248</v>
          </cell>
        </row>
        <row r="82">
          <cell r="C82" t="str">
            <v>Polyamide</v>
          </cell>
          <cell r="H82">
            <v>9.422378941463129E-2</v>
          </cell>
          <cell r="I82">
            <v>7.7565165017650581E-2</v>
          </cell>
          <cell r="J82">
            <v>7.6369902612859308E-2</v>
          </cell>
          <cell r="K82">
            <v>0.17595248370232952</v>
          </cell>
          <cell r="L82">
            <v>0.10941336706173557</v>
          </cell>
          <cell r="M82">
            <v>8.3170082540214019E-2</v>
          </cell>
        </row>
        <row r="83">
          <cell r="C83" t="str">
            <v>Polyester</v>
          </cell>
          <cell r="H83">
            <v>6.5578423162392208E-2</v>
          </cell>
          <cell r="I83">
            <v>0.61946212507467557</v>
          </cell>
          <cell r="J83">
            <v>0</v>
          </cell>
          <cell r="K83">
            <v>0</v>
          </cell>
          <cell r="L83">
            <v>0</v>
          </cell>
          <cell r="M83">
            <v>3.8547767074312601E-2</v>
          </cell>
        </row>
        <row r="84">
          <cell r="C84" t="str">
            <v>Plastic bag</v>
          </cell>
          <cell r="H84">
            <v>2.5911404572511405E-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C85" t="str">
            <v>Knitting, circular</v>
          </cell>
          <cell r="H85">
            <v>0.13124439451527889</v>
          </cell>
          <cell r="I85">
            <v>0</v>
          </cell>
          <cell r="J85">
            <v>7.9995142038639097E-2</v>
          </cell>
          <cell r="K85">
            <v>0.14889955566452545</v>
          </cell>
          <cell r="L85">
            <v>0.25526793249018376</v>
          </cell>
          <cell r="M85">
            <v>0.15665129621740781</v>
          </cell>
        </row>
        <row r="86">
          <cell r="C86" t="str">
            <v>Weaving</v>
          </cell>
          <cell r="H86">
            <v>8.0309769411398946E-2</v>
          </cell>
          <cell r="I86">
            <v>0</v>
          </cell>
          <cell r="J86">
            <v>4.8943787194960134E-2</v>
          </cell>
          <cell r="K86">
            <v>9.3561366726022277E-2</v>
          </cell>
          <cell r="L86">
            <v>0.16052517619647325</v>
          </cell>
          <cell r="M86">
            <v>9.7326304550670428E-2</v>
          </cell>
        </row>
        <row r="87">
          <cell r="C87" t="str">
            <v>Spinning, synthetic</v>
          </cell>
          <cell r="H87">
            <v>3.610947940459816E-2</v>
          </cell>
          <cell r="I87">
            <v>0</v>
          </cell>
          <cell r="J87">
            <v>6.6254005020167345E-2</v>
          </cell>
          <cell r="K87">
            <v>3.7693199446553603E-2</v>
          </cell>
          <cell r="L87">
            <v>5.876994885238751E-2</v>
          </cell>
          <cell r="M87">
            <v>4.5823796471695558E-2</v>
          </cell>
        </row>
        <row r="88">
          <cell r="C88" t="str">
            <v>Dyeing, disperse</v>
          </cell>
          <cell r="H88">
            <v>2.4063489202698286E-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.4315964236800186E-2</v>
          </cell>
        </row>
        <row r="89">
          <cell r="C89" t="str">
            <v>Dyeing, acid</v>
          </cell>
          <cell r="H89">
            <v>0.1133130153484227</v>
          </cell>
          <cell r="I89">
            <v>5.2886099508225821E-2</v>
          </cell>
          <cell r="J89">
            <v>0.11212900095207724</v>
          </cell>
          <cell r="K89">
            <v>7.9224138648774409E-2</v>
          </cell>
          <cell r="L89">
            <v>8.6876135584101913E-2</v>
          </cell>
          <cell r="M89">
            <v>9.0500902813403422E-2</v>
          </cell>
        </row>
        <row r="90">
          <cell r="C90" t="str">
            <v>Elasta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.0482237294267489E-2</v>
          </cell>
        </row>
        <row r="91">
          <cell r="C91" t="str">
            <v>Finishing</v>
          </cell>
          <cell r="H91">
            <v>9.4682145877119692E-2</v>
          </cell>
          <cell r="I91">
            <v>0</v>
          </cell>
          <cell r="J91">
            <v>0.14075933476605393</v>
          </cell>
          <cell r="K91">
            <v>8.9332631610543639E-2</v>
          </cell>
          <cell r="L91">
            <v>7.8598425649178211E-2</v>
          </cell>
          <cell r="M91">
            <v>8.0025448129085824E-2</v>
          </cell>
        </row>
        <row r="92">
          <cell r="C92" t="str">
            <v>Plane transport (product)</v>
          </cell>
          <cell r="H92">
            <v>5.2847004425968958E-2</v>
          </cell>
          <cell r="I92">
            <v>0</v>
          </cell>
          <cell r="J92">
            <v>0</v>
          </cell>
          <cell r="K92">
            <v>3.8501543225389775E-2</v>
          </cell>
          <cell r="L92">
            <v>0</v>
          </cell>
          <cell r="M92">
            <v>6.2115255811047064E-2</v>
          </cell>
        </row>
        <row r="93">
          <cell r="C93" t="str">
            <v>Handwashing</v>
          </cell>
          <cell r="H93">
            <v>9.4982957964330719E-2</v>
          </cell>
          <cell r="I93">
            <v>0</v>
          </cell>
          <cell r="J93">
            <v>0.2357274279777094</v>
          </cell>
          <cell r="K93">
            <v>0.11190864662657089</v>
          </cell>
          <cell r="L93">
            <v>7.5580823895409724E-2</v>
          </cell>
          <cell r="M93">
            <v>9.6104125921419328E-2</v>
          </cell>
        </row>
        <row r="94">
          <cell r="C94" t="str">
            <v>Tumble drying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6100269537573854E-2</v>
          </cell>
        </row>
        <row r="95">
          <cell r="C95" t="str">
            <v>Pre-dye treatment</v>
          </cell>
          <cell r="H95">
            <v>0</v>
          </cell>
          <cell r="I95">
            <v>5.7210450763755062E-2</v>
          </cell>
          <cell r="J95">
            <v>5.4386490181263819E-2</v>
          </cell>
          <cell r="K95">
            <v>0</v>
          </cell>
          <cell r="L95">
            <v>0</v>
          </cell>
          <cell r="M95">
            <v>0</v>
          </cell>
        </row>
        <row r="96">
          <cell r="C96" t="str">
            <v>Ship transport (product)</v>
          </cell>
          <cell r="H96">
            <v>0</v>
          </cell>
          <cell r="I96">
            <v>0</v>
          </cell>
          <cell r="J96">
            <v>0</v>
          </cell>
          <cell r="K96">
            <v>2.9347488675330338E-2</v>
          </cell>
          <cell r="L96">
            <v>0</v>
          </cell>
          <cell r="M96">
            <v>0</v>
          </cell>
        </row>
      </sheetData>
      <sheetData sheetId="3"/>
      <sheetData sheetId="4">
        <row r="17">
          <cell r="A17" t="str">
            <v>Damage category</v>
          </cell>
        </row>
      </sheetData>
      <sheetData sheetId="5">
        <row r="16">
          <cell r="A16" t="str">
            <v>Impact category</v>
          </cell>
        </row>
      </sheetData>
      <sheetData sheetId="6">
        <row r="73">
          <cell r="Q73" t="str">
            <v>Climate chan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NNEX"/>
      <sheetName val="ANNEX total"/>
      <sheetName val="TABLES_FU"/>
      <sheetName val="TABLES_product"/>
      <sheetName val="Categories"/>
      <sheetName val="LCS"/>
      <sheetName val="Detailed results"/>
      <sheetName val="Process_C1"/>
      <sheetName val="Process_C2"/>
      <sheetName val="Process_C3"/>
      <sheetName val="Process_C4"/>
      <sheetName val="Process_C5"/>
      <sheetName val="Process_C6"/>
      <sheetName val="Process_C7"/>
      <sheetName val="Process_C9"/>
      <sheetName val="Process_C10"/>
      <sheetName val="Process_Sub_C1"/>
      <sheetName val="Process_Sub_C2"/>
      <sheetName val="Process_Sub_C3"/>
      <sheetName val="EF"/>
      <sheetName val="Names"/>
      <sheetName val="SAC_PEF_HotspotAnalysis_RP10_20"/>
    </sheetNames>
    <sheetDataSet>
      <sheetData sheetId="0"/>
      <sheetData sheetId="1">
        <row r="7">
          <cell r="D7" t="str">
            <v>Wool {GLO} | sheep | production mix, at farm | 1 kg wool | LCI result</v>
          </cell>
        </row>
      </sheetData>
      <sheetData sheetId="2">
        <row r="6">
          <cell r="D6" t="str">
            <v>Impacts excl. use</v>
          </cell>
        </row>
        <row r="80">
          <cell r="G80" t="str">
            <v>Water use</v>
          </cell>
          <cell r="H80" t="str">
            <v>Ecotoxicity, freshwater</v>
          </cell>
          <cell r="I80" t="str">
            <v>Eutrophication, marine</v>
          </cell>
          <cell r="J80" t="str">
            <v>Eutrophication, terrestrial</v>
          </cell>
          <cell r="K80" t="str">
            <v>Acidification</v>
          </cell>
          <cell r="L80" t="str">
            <v>Particulate matter</v>
          </cell>
          <cell r="M80" t="str">
            <v>Climate change</v>
          </cell>
        </row>
        <row r="81">
          <cell r="C81" t="str">
            <v>Rest</v>
          </cell>
          <cell r="G81">
            <v>0.15456411269644921</v>
          </cell>
          <cell r="H81">
            <v>0.18506680500688255</v>
          </cell>
          <cell r="I81">
            <v>0.16585686499352914</v>
          </cell>
          <cell r="J81">
            <v>0.17783336287783424</v>
          </cell>
          <cell r="K81">
            <v>0.1822278460433111</v>
          </cell>
          <cell r="L81">
            <v>0.19339531163933599</v>
          </cell>
          <cell r="M81">
            <v>0.18872413612877414</v>
          </cell>
        </row>
        <row r="82">
          <cell r="C82" t="str">
            <v>Cotton</v>
          </cell>
          <cell r="G82">
            <v>0.13885838035640907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C83" t="str">
            <v>Silk</v>
          </cell>
          <cell r="G83">
            <v>8.2718495632429223E-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.3458001244146519E-2</v>
          </cell>
          <cell r="M83">
            <v>2.5666092528738201E-2</v>
          </cell>
        </row>
        <row r="84">
          <cell r="C84" t="str">
            <v>Wool</v>
          </cell>
          <cell r="G84">
            <v>0.62385901131471255</v>
          </cell>
          <cell r="H84">
            <v>0.81493319499311745</v>
          </cell>
          <cell r="I84">
            <v>0.83414313500647086</v>
          </cell>
          <cell r="J84">
            <v>0.78892991055556583</v>
          </cell>
          <cell r="K84">
            <v>0.75748529735586279</v>
          </cell>
          <cell r="L84">
            <v>0.57684979101823353</v>
          </cell>
          <cell r="M84">
            <v>0.50703945009200813</v>
          </cell>
        </row>
        <row r="85">
          <cell r="C85" t="str">
            <v>Leather, sheep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2.5652218682078495E-2</v>
          </cell>
          <cell r="L85">
            <v>2.3033092918256531E-2</v>
          </cell>
          <cell r="M85">
            <v>1.9596753020461932E-2</v>
          </cell>
        </row>
        <row r="86">
          <cell r="C86" t="str">
            <v>Leather, goat</v>
          </cell>
          <cell r="G86">
            <v>0</v>
          </cell>
          <cell r="H86">
            <v>0</v>
          </cell>
          <cell r="I86">
            <v>0</v>
          </cell>
          <cell r="J86">
            <v>3.3236726566599907E-2</v>
          </cell>
          <cell r="K86">
            <v>3.4634637918747685E-2</v>
          </cell>
          <cell r="L86">
            <v>3.531125392545461E-2</v>
          </cell>
          <cell r="M86">
            <v>4.707542225916523E-2</v>
          </cell>
        </row>
        <row r="87">
          <cell r="C87" t="str">
            <v>Leather, swine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.9769486867251988E-2</v>
          </cell>
          <cell r="M87">
            <v>0</v>
          </cell>
        </row>
        <row r="88">
          <cell r="C88" t="str">
            <v>Weaving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8.6971615968130397E-2</v>
          </cell>
          <cell r="M88">
            <v>7.0182774455047559E-2</v>
          </cell>
        </row>
        <row r="89">
          <cell r="C89" t="str">
            <v>Spinning, for woven, natural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.5578315214276941E-2</v>
          </cell>
        </row>
        <row r="90">
          <cell r="C90" t="str">
            <v>Dyeing, acid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.0872551652292168E-2</v>
          </cell>
        </row>
        <row r="91">
          <cell r="C91" t="str">
            <v>Finishing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121144641919042E-2</v>
          </cell>
          <cell r="M91">
            <v>2.8744216140007481E-2</v>
          </cell>
        </row>
        <row r="92">
          <cell r="C92" t="str">
            <v>Plane transport (product)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.7696803572307031E-2</v>
          </cell>
        </row>
        <row r="93">
          <cell r="C93" t="str">
            <v>Knitting, circular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.6110705864549189E-2</v>
          </cell>
        </row>
        <row r="94">
          <cell r="C94" t="str">
            <v>Knitting, flat</v>
          </cell>
        </row>
        <row r="95">
          <cell r="C95" t="str">
            <v>Acrylic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.6720935934794859E-2</v>
          </cell>
        </row>
      </sheetData>
      <sheetData sheetId="3"/>
      <sheetData sheetId="4">
        <row r="17">
          <cell r="A17" t="str">
            <v>Damage category</v>
          </cell>
        </row>
      </sheetData>
      <sheetData sheetId="5">
        <row r="16">
          <cell r="A16" t="str">
            <v>Impact category</v>
          </cell>
        </row>
      </sheetData>
      <sheetData sheetId="6">
        <row r="73">
          <cell r="Q73" t="str">
            <v>Climate chan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NNEX"/>
      <sheetName val="ANNEX total"/>
      <sheetName val="TABLES_FU"/>
      <sheetName val="TABLES_product"/>
      <sheetName val="Categories"/>
      <sheetName val="LCS"/>
      <sheetName val="Detailed results"/>
      <sheetName val="Process_C1"/>
      <sheetName val="Process_C2"/>
      <sheetName val="Process_C3"/>
      <sheetName val="Process_C4"/>
      <sheetName val="Process_C5"/>
      <sheetName val="Process_C6"/>
      <sheetName val="Process_C7"/>
      <sheetName val="Process_C9"/>
      <sheetName val="Process_C10"/>
      <sheetName val="Process_Sub_C1"/>
      <sheetName val="Process_Sub_C2"/>
      <sheetName val="Process_Sub_C3"/>
      <sheetName val="Process_C8"/>
      <sheetName val="EF"/>
      <sheetName val="Names"/>
      <sheetName val="SAC_PEF_HotspotAnalysis_RP11_20"/>
    </sheetNames>
    <sheetDataSet>
      <sheetData sheetId="0"/>
      <sheetData sheetId="1">
        <row r="7">
          <cell r="D7" t="str">
            <v>Leather, cattle, chrome tanned (wet-blue) {GLO} | technology mix | production mix, at tannery | m2 | LCI result</v>
          </cell>
        </row>
      </sheetData>
      <sheetData sheetId="2">
        <row r="6">
          <cell r="D6" t="str">
            <v>Impacts excl. use</v>
          </cell>
        </row>
        <row r="80">
          <cell r="F80" t="str">
            <v>Resource use, fossils</v>
          </cell>
          <cell r="G80" t="str">
            <v>Resource use, minerals and metals</v>
          </cell>
          <cell r="H80" t="str">
            <v>Ecotoxicity, freshwater</v>
          </cell>
          <cell r="I80" t="str">
            <v>Eutrophication, marine</v>
          </cell>
          <cell r="J80" t="str">
            <v>Eutrophication, terrestrial</v>
          </cell>
          <cell r="K80" t="str">
            <v>Acidification</v>
          </cell>
          <cell r="L80" t="str">
            <v>Particulate matter</v>
          </cell>
          <cell r="M80" t="str">
            <v>Climate change</v>
          </cell>
        </row>
        <row r="81">
          <cell r="C81" t="str">
            <v>Rest</v>
          </cell>
          <cell r="F81">
            <v>0.19611124698159066</v>
          </cell>
          <cell r="G81">
            <v>0.14818872612513934</v>
          </cell>
          <cell r="H81">
            <v>0.19878725541856057</v>
          </cell>
          <cell r="I81">
            <v>0.18108475560652115</v>
          </cell>
          <cell r="J81">
            <v>0.19977449396576241</v>
          </cell>
          <cell r="K81">
            <v>0.18846342844196629</v>
          </cell>
          <cell r="L81">
            <v>0.17840546312273486</v>
          </cell>
          <cell r="M81">
            <v>0.19784756081768473</v>
          </cell>
        </row>
        <row r="82">
          <cell r="C82" t="str">
            <v>EVA</v>
          </cell>
          <cell r="F82">
            <v>4.2422484555285661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.5845174009842481E-2</v>
          </cell>
        </row>
        <row r="83">
          <cell r="C83" t="str">
            <v>Elastane</v>
          </cell>
          <cell r="F83">
            <v>2.0669705108596937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.4008943864217274E-2</v>
          </cell>
        </row>
        <row r="84">
          <cell r="C84" t="str">
            <v>Latex</v>
          </cell>
          <cell r="F84">
            <v>2.0355140499319753E-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C85" t="str">
            <v>Rubber</v>
          </cell>
          <cell r="F85">
            <v>3.9101676090859024E-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.7584944966980057E-2</v>
          </cell>
        </row>
        <row r="86">
          <cell r="C86" t="str">
            <v>Leather, cow</v>
          </cell>
          <cell r="F86">
            <v>0.13596536728030173</v>
          </cell>
          <cell r="G86">
            <v>0.10692357901761157</v>
          </cell>
          <cell r="H86">
            <v>0.21370000205669565</v>
          </cell>
          <cell r="I86">
            <v>0.42629316336546907</v>
          </cell>
          <cell r="J86">
            <v>0.47363615876849546</v>
          </cell>
          <cell r="K86">
            <v>0.41612588392956423</v>
          </cell>
          <cell r="L86">
            <v>0.30600676102086616</v>
          </cell>
          <cell r="M86">
            <v>0.23023823254753911</v>
          </cell>
        </row>
        <row r="87">
          <cell r="C87" t="str">
            <v>Leather, calf</v>
          </cell>
          <cell r="F87">
            <v>1.737856535705545E-2</v>
          </cell>
          <cell r="G87">
            <v>0</v>
          </cell>
          <cell r="H87">
            <v>0</v>
          </cell>
          <cell r="I87">
            <v>5.5840035613804608E-2</v>
          </cell>
          <cell r="J87">
            <v>6.0306007882764058E-2</v>
          </cell>
          <cell r="K87">
            <v>5.2846971415056759E-2</v>
          </cell>
          <cell r="L87">
            <v>3.8554078713307467E-2</v>
          </cell>
          <cell r="M87">
            <v>2.9426569975467332E-2</v>
          </cell>
        </row>
        <row r="88">
          <cell r="C88" t="str">
            <v>Leather, sheep</v>
          </cell>
          <cell r="F88">
            <v>2.4085835131582852E-2</v>
          </cell>
          <cell r="G88">
            <v>0</v>
          </cell>
          <cell r="H88">
            <v>0</v>
          </cell>
          <cell r="I88">
            <v>3.7070287907605977E-2</v>
          </cell>
          <cell r="J88">
            <v>6.1040580182069391E-2</v>
          </cell>
          <cell r="K88">
            <v>5.5967583285160147E-2</v>
          </cell>
          <cell r="L88">
            <v>4.1378426650075024E-2</v>
          </cell>
          <cell r="M88">
            <v>2.8048746452082569E-2</v>
          </cell>
        </row>
        <row r="89">
          <cell r="C89" t="str">
            <v>Leather, goat</v>
          </cell>
          <cell r="F89">
            <v>0.15916691015727324</v>
          </cell>
          <cell r="G89">
            <v>0.10885979869396516</v>
          </cell>
          <cell r="H89">
            <v>0.51059995087984922</v>
          </cell>
          <cell r="I89">
            <v>0.29971175750659923</v>
          </cell>
          <cell r="J89">
            <v>0.20524275920090876</v>
          </cell>
          <cell r="K89">
            <v>0.21023140525423148</v>
          </cell>
          <cell r="L89">
            <v>0.17648597048565737</v>
          </cell>
          <cell r="M89">
            <v>0.18745580772297554</v>
          </cell>
        </row>
        <row r="90">
          <cell r="C90" t="str">
            <v>Polyester</v>
          </cell>
          <cell r="F90">
            <v>0</v>
          </cell>
          <cell r="G90">
            <v>9.458296531189557E-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Lamination</v>
          </cell>
          <cell r="F91">
            <v>8.2877868936712423E-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4.0520928394834781E-2</v>
          </cell>
          <cell r="L91">
            <v>0.11495905246328816</v>
          </cell>
          <cell r="M91">
            <v>8.4308598147643285E-2</v>
          </cell>
        </row>
        <row r="92">
          <cell r="C92" t="str">
            <v>Cementing/gluing</v>
          </cell>
          <cell r="F92">
            <v>3.8835478141469176E-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.2934068588156864E-2</v>
          </cell>
          <cell r="M92">
            <v>3.4896531661404176E-2</v>
          </cell>
        </row>
        <row r="93">
          <cell r="C93" t="str">
            <v>Coating</v>
          </cell>
          <cell r="F93">
            <v>2.8493699731856829E-2</v>
          </cell>
          <cell r="G93">
            <v>0</v>
          </cell>
          <cell r="H93">
            <v>7.6912791644894674E-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.1852477536278107E-2</v>
          </cell>
        </row>
        <row r="94">
          <cell r="C94" t="str">
            <v>Plane transport (product)</v>
          </cell>
          <cell r="F94">
            <v>7.4491443440541621E-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.8311747014767291E-2</v>
          </cell>
        </row>
        <row r="95">
          <cell r="C95" t="str">
            <v>Ship transport (product)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2.335659248237084E-2</v>
          </cell>
          <cell r="M95">
            <v>0</v>
          </cell>
        </row>
        <row r="96">
          <cell r="C96" t="str">
            <v>Shoe eyelet, metal</v>
          </cell>
          <cell r="F96">
            <v>0</v>
          </cell>
          <cell r="G96">
            <v>0.47468727974761332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C97" t="str">
            <v>Weaving</v>
          </cell>
          <cell r="F97">
            <v>1.3969685547859797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C98" t="str">
            <v>Injection molding</v>
          </cell>
          <cell r="F98">
            <v>8.7779199693464358E-2</v>
          </cell>
          <cell r="G98">
            <v>6.6757651103775031E-2</v>
          </cell>
          <cell r="H98">
            <v>0</v>
          </cell>
          <cell r="I98">
            <v>0</v>
          </cell>
          <cell r="J98">
            <v>0</v>
          </cell>
          <cell r="K98">
            <v>3.5843799279186364E-2</v>
          </cell>
          <cell r="L98">
            <v>6.7919586473543264E-2</v>
          </cell>
          <cell r="M98">
            <v>5.2662003884903205E-2</v>
          </cell>
        </row>
        <row r="99">
          <cell r="C99" t="str">
            <v>Cardboard</v>
          </cell>
          <cell r="F99">
            <v>1.8295693346230438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1.751266139821505E-2</v>
          </cell>
        </row>
      </sheetData>
      <sheetData sheetId="3"/>
      <sheetData sheetId="4">
        <row r="17">
          <cell r="A17" t="str">
            <v>Damage category</v>
          </cell>
        </row>
      </sheetData>
      <sheetData sheetId="5">
        <row r="16">
          <cell r="A16" t="str">
            <v>Impact category</v>
          </cell>
        </row>
      </sheetData>
      <sheetData sheetId="6">
        <row r="73">
          <cell r="Q73" t="str">
            <v>Climate chan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NNEX"/>
      <sheetName val="ANNEX total"/>
      <sheetName val="TABLES_FU"/>
      <sheetName val="TABLES_product"/>
      <sheetName val="Categories"/>
      <sheetName val="LCS"/>
      <sheetName val="Detailed results"/>
      <sheetName val="Process_C1"/>
      <sheetName val="Process_C2"/>
      <sheetName val="Process_C3"/>
      <sheetName val="Process_C4"/>
      <sheetName val="Process_C5"/>
      <sheetName val="Process_C6"/>
      <sheetName val="Process_C7"/>
      <sheetName val="Process_C9"/>
      <sheetName val="Process_C10"/>
      <sheetName val="Process_Sub_C1"/>
      <sheetName val="Process_Sub_C2"/>
      <sheetName val="Process_Sub_C3"/>
      <sheetName val="Process_C8"/>
      <sheetName val="EF"/>
      <sheetName val="Names"/>
      <sheetName val="SAC_PEF_HotspotAnalysis_RP12_20"/>
    </sheetNames>
    <sheetDataSet>
      <sheetData sheetId="0"/>
      <sheetData sheetId="1">
        <row r="7">
          <cell r="D7" t="str">
            <v>Wool {GLO} | sheep | production mix, at farm | 1 kg wool | LCI result</v>
          </cell>
        </row>
      </sheetData>
      <sheetData sheetId="2">
        <row r="6">
          <cell r="D6" t="str">
            <v>Impacts excl. use</v>
          </cell>
        </row>
        <row r="80">
          <cell r="F80" t="str">
            <v>Resource use, fossils</v>
          </cell>
          <cell r="G80" t="str">
            <v>Resource use, minerals and metals</v>
          </cell>
          <cell r="H80" t="str">
            <v>Ecotoxicity, freshwater</v>
          </cell>
          <cell r="I80" t="str">
            <v>Eutrophication, marine</v>
          </cell>
          <cell r="J80" t="str">
            <v>Eutrophication, terrestrial</v>
          </cell>
          <cell r="K80" t="str">
            <v>Acidification</v>
          </cell>
          <cell r="L80" t="str">
            <v>Particulate matter</v>
          </cell>
          <cell r="M80" t="str">
            <v>Climate change</v>
          </cell>
        </row>
        <row r="81">
          <cell r="C81" t="str">
            <v>Rest</v>
          </cell>
          <cell r="F81">
            <v>0.19156782680702866</v>
          </cell>
          <cell r="G81">
            <v>0.18251922395478504</v>
          </cell>
          <cell r="H81">
            <v>0.17419918198282558</v>
          </cell>
          <cell r="I81">
            <v>0.17275660697283091</v>
          </cell>
          <cell r="J81">
            <v>0.18481786736423789</v>
          </cell>
          <cell r="K81">
            <v>0.17636822487355364</v>
          </cell>
          <cell r="L81">
            <v>0.18546610342380865</v>
          </cell>
          <cell r="M81">
            <v>0.19536551444431494</v>
          </cell>
        </row>
        <row r="82">
          <cell r="C82" t="str">
            <v>Injection molding</v>
          </cell>
          <cell r="F82">
            <v>2.1556346122556982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.1504722755945343E-2</v>
          </cell>
        </row>
        <row r="83">
          <cell r="C83" t="str">
            <v>Elastane</v>
          </cell>
          <cell r="F83">
            <v>1.2790636338426925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C84" t="str">
            <v>Polyester</v>
          </cell>
          <cell r="F84">
            <v>5.7633901187009312E-2</v>
          </cell>
          <cell r="G84">
            <v>0.48502300264596027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.3513791160965729E-2</v>
          </cell>
        </row>
        <row r="85">
          <cell r="C85" t="str">
            <v>Rubber</v>
          </cell>
          <cell r="F85">
            <v>2.6319041255694675E-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.0529577897551295E-2</v>
          </cell>
        </row>
        <row r="86">
          <cell r="C86" t="str">
            <v>Leather, cow</v>
          </cell>
          <cell r="F86">
            <v>6.5813701602526697E-2</v>
          </cell>
          <cell r="G86">
            <v>4.0940169239306316E-2</v>
          </cell>
          <cell r="H86">
            <v>7.5829202875877924E-2</v>
          </cell>
          <cell r="I86">
            <v>0.14551480117871779</v>
          </cell>
          <cell r="J86">
            <v>0.19142068487311245</v>
          </cell>
          <cell r="K86">
            <v>0.16268463464931485</v>
          </cell>
          <cell r="L86">
            <v>0.11891049013970674</v>
          </cell>
          <cell r="M86">
            <v>9.9142694114084218E-2</v>
          </cell>
        </row>
        <row r="87">
          <cell r="C87" t="str">
            <v>Leather, calf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3.3602141816083259E-2</v>
          </cell>
          <cell r="K87">
            <v>2.8484215056824528E-2</v>
          </cell>
          <cell r="L87">
            <v>2.0654840169877869E-2</v>
          </cell>
          <cell r="M87">
            <v>1.746969297112206E-2</v>
          </cell>
        </row>
        <row r="88">
          <cell r="C88" t="str">
            <v>Leather, goat</v>
          </cell>
          <cell r="F88">
            <v>0.15707571819471625</v>
          </cell>
          <cell r="G88">
            <v>8.4979064671970792E-2</v>
          </cell>
          <cell r="H88">
            <v>0.36938644981761815</v>
          </cell>
          <cell r="I88">
            <v>0.2085791226248177</v>
          </cell>
          <cell r="J88">
            <v>0.16911420636496802</v>
          </cell>
          <cell r="K88">
            <v>0.16756667245758902</v>
          </cell>
          <cell r="L88">
            <v>0.13981944812305763</v>
          </cell>
          <cell r="M88">
            <v>0.16456990157819773</v>
          </cell>
        </row>
        <row r="89">
          <cell r="C89" t="str">
            <v>Wool</v>
          </cell>
          <cell r="F89">
            <v>4.2319321929456331E-2</v>
          </cell>
          <cell r="G89">
            <v>0</v>
          </cell>
          <cell r="H89">
            <v>0.38058516532367836</v>
          </cell>
          <cell r="I89">
            <v>0.4731494692236336</v>
          </cell>
          <cell r="J89">
            <v>0.42104509958159841</v>
          </cell>
          <cell r="K89">
            <v>0.38439658831375739</v>
          </cell>
          <cell r="L89">
            <v>0.23957721385676975</v>
          </cell>
          <cell r="M89">
            <v>0.18592006730075125</v>
          </cell>
        </row>
        <row r="90">
          <cell r="C90" t="str">
            <v>Dyeing, disperse</v>
          </cell>
          <cell r="F90">
            <v>2.1551439481583098E-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.5115257532331531E-2</v>
          </cell>
        </row>
        <row r="91">
          <cell r="C91" t="str">
            <v>Weaving</v>
          </cell>
          <cell r="F91">
            <v>0.13666688036203167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.3496804095526179E-2</v>
          </cell>
          <cell r="L91">
            <v>0.16135289831074776</v>
          </cell>
          <cell r="M91">
            <v>0.11495596481100169</v>
          </cell>
        </row>
        <row r="92">
          <cell r="C92" t="str">
            <v>Dyeing, acid</v>
          </cell>
          <cell r="F92">
            <v>1.7207546738228406E-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C93" t="str">
            <v>Shoe eyelet, metal</v>
          </cell>
          <cell r="F93">
            <v>0</v>
          </cell>
          <cell r="G93">
            <v>0.206538539487977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C94" t="str">
            <v>Finishing</v>
          </cell>
          <cell r="F94">
            <v>4.8229639885019604E-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2.3648221380381428E-2</v>
          </cell>
          <cell r="M94">
            <v>2.8293091953364696E-2</v>
          </cell>
        </row>
        <row r="95">
          <cell r="C95" t="str">
            <v>Lamination</v>
          </cell>
          <cell r="F95">
            <v>6.8380958741394715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.70028605534345E-2</v>
          </cell>
          <cell r="L95">
            <v>7.6144913760696889E-2</v>
          </cell>
          <cell r="M95">
            <v>6.1881911618017718E-2</v>
          </cell>
        </row>
        <row r="96">
          <cell r="C96" t="str">
            <v>Coating</v>
          </cell>
          <cell r="F96">
            <v>2.350961084275115E-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6039562991324086E-2</v>
          </cell>
        </row>
        <row r="97">
          <cell r="C97" t="str">
            <v>Spinning, synthetic</v>
          </cell>
          <cell r="F97">
            <v>1.5237150271927511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.464794038298437E-2</v>
          </cell>
          <cell r="M97">
            <v>1.3420848172058721E-2</v>
          </cell>
        </row>
        <row r="98">
          <cell r="C98" t="str">
            <v>Spinning, for woven, natural</v>
          </cell>
          <cell r="F98">
            <v>1.2209409691347204E-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Cementing/gluing</v>
          </cell>
          <cell r="F99">
            <v>1.246093977704985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Plane transport (product)</v>
          </cell>
          <cell r="F100">
            <v>3.8223041926507127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3.1182397972519676E-2</v>
          </cell>
        </row>
        <row r="101">
          <cell r="C101" t="str">
            <v>Vulcanisi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9777930451968982E-2</v>
          </cell>
          <cell r="M101">
            <v>0</v>
          </cell>
        </row>
        <row r="102">
          <cell r="C102" t="str">
            <v>Storage, electricity</v>
          </cell>
          <cell r="F102">
            <v>1.4811080708650674E-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C103" t="str">
            <v>Storage, natural gas</v>
          </cell>
          <cell r="F103">
            <v>1.6435808136092991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.1095002726449225E-2</v>
          </cell>
        </row>
      </sheetData>
      <sheetData sheetId="3"/>
      <sheetData sheetId="4">
        <row r="17">
          <cell r="A17" t="str">
            <v>Damage category</v>
          </cell>
        </row>
      </sheetData>
      <sheetData sheetId="5">
        <row r="16">
          <cell r="A16" t="str">
            <v>Impact category</v>
          </cell>
        </row>
      </sheetData>
      <sheetData sheetId="6">
        <row r="73">
          <cell r="Q73" t="str">
            <v>Climate chan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NNEX"/>
      <sheetName val="ANNEX total"/>
      <sheetName val="TABLES_FU"/>
      <sheetName val="TABLES_product"/>
      <sheetName val="Categories"/>
      <sheetName val="LCS"/>
      <sheetName val="Detailed results"/>
      <sheetName val="Process_C1"/>
      <sheetName val="Process_C2"/>
      <sheetName val="Process_C3"/>
      <sheetName val="Process_C4"/>
      <sheetName val="Process_C5"/>
      <sheetName val="Process_C6"/>
      <sheetName val="Process_C7"/>
      <sheetName val="Process_C9"/>
      <sheetName val="Process_C10"/>
      <sheetName val="Process_Sub_C1"/>
      <sheetName val="Process_Sub_C2"/>
      <sheetName val="Process_Sub_C3"/>
      <sheetName val="Process_C8"/>
      <sheetName val="EF"/>
      <sheetName val="Names"/>
    </sheetNames>
    <sheetDataSet>
      <sheetData sheetId="0" refreshError="1"/>
      <sheetData sheetId="1"/>
      <sheetData sheetId="2">
        <row r="80">
          <cell r="F80" t="str">
            <v>Resource use, fossils</v>
          </cell>
          <cell r="G80" t="str">
            <v>Resource use, minerals and metals</v>
          </cell>
          <cell r="H80" t="str">
            <v>Ecotoxicity, freshwater</v>
          </cell>
          <cell r="I80" t="str">
            <v>Eutrophication, marine</v>
          </cell>
          <cell r="J80" t="str">
            <v>Eutrophication, terrestrial</v>
          </cell>
          <cell r="K80" t="str">
            <v>Acidification</v>
          </cell>
          <cell r="L80" t="str">
            <v>Particulate matter</v>
          </cell>
          <cell r="M80" t="str">
            <v>Climate change</v>
          </cell>
        </row>
        <row r="81">
          <cell r="C81" t="str">
            <v>Rest</v>
          </cell>
          <cell r="F81">
            <v>0.18921605154806787</v>
          </cell>
          <cell r="G81">
            <v>0.17912953310431212</v>
          </cell>
          <cell r="H81">
            <v>0.17937088493021847</v>
          </cell>
          <cell r="I81">
            <v>0.14363071162608299</v>
          </cell>
          <cell r="J81">
            <v>0.14964762320133418</v>
          </cell>
          <cell r="K81">
            <v>0.18527952796369185</v>
          </cell>
          <cell r="L81">
            <v>0.19579641601975228</v>
          </cell>
          <cell r="M81">
            <v>0.19889349576428006</v>
          </cell>
        </row>
        <row r="82">
          <cell r="C82" t="str">
            <v>Polyester</v>
          </cell>
          <cell r="F82">
            <v>3.3218389967679569E-2</v>
          </cell>
          <cell r="G82">
            <v>0.240860141199487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C83" t="str">
            <v>Elastane</v>
          </cell>
          <cell r="F83">
            <v>2.413493522930333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.5558266436807999E-2</v>
          </cell>
        </row>
        <row r="84">
          <cell r="C84" t="str">
            <v>TPU</v>
          </cell>
          <cell r="F84">
            <v>3.0432519127081902E-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.2291558711542449E-2</v>
          </cell>
        </row>
        <row r="85">
          <cell r="C85" t="str">
            <v>Rubber</v>
          </cell>
          <cell r="F85">
            <v>2.1146392671751037E-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C86" t="str">
            <v>Leather, cow</v>
          </cell>
          <cell r="F86">
            <v>0.11819189264569437</v>
          </cell>
          <cell r="G86">
            <v>6.3346563248094762E-2</v>
          </cell>
          <cell r="H86">
            <v>0.16605483552804687</v>
          </cell>
          <cell r="I86">
            <v>0.3363094004234789</v>
          </cell>
          <cell r="J86">
            <v>0.37170609662637327</v>
          </cell>
          <cell r="K86">
            <v>0.32596468959035624</v>
          </cell>
          <cell r="L86">
            <v>0.24025165593630285</v>
          </cell>
          <cell r="M86">
            <v>0.19036223539651614</v>
          </cell>
        </row>
        <row r="87">
          <cell r="C87" t="str">
            <v>Leather, calf</v>
          </cell>
          <cell r="F87">
            <v>4.7125284885395954E-2</v>
          </cell>
          <cell r="G87">
            <v>0</v>
          </cell>
          <cell r="H87">
            <v>7.1659112031441596E-2</v>
          </cell>
          <cell r="I87">
            <v>0.13742223789637234</v>
          </cell>
          <cell r="J87">
            <v>0.14763730054270346</v>
          </cell>
          <cell r="K87">
            <v>0.12913578120227936</v>
          </cell>
          <cell r="L87">
            <v>9.4424863640738849E-2</v>
          </cell>
          <cell r="M87">
            <v>7.589683618162206E-2</v>
          </cell>
        </row>
        <row r="88">
          <cell r="C88" t="str">
            <v>Leather, sheep</v>
          </cell>
          <cell r="F88">
            <v>5.2638074594481131E-2</v>
          </cell>
          <cell r="G88">
            <v>0</v>
          </cell>
          <cell r="H88">
            <v>0</v>
          </cell>
          <cell r="I88">
            <v>7.3525078765545149E-2</v>
          </cell>
          <cell r="J88">
            <v>0.12043490584573179</v>
          </cell>
          <cell r="K88">
            <v>0.11022021773542448</v>
          </cell>
          <cell r="L88">
            <v>8.1674827342515716E-2</v>
          </cell>
          <cell r="M88">
            <v>5.8303643598100897E-2</v>
          </cell>
        </row>
        <row r="89">
          <cell r="C89" t="str">
            <v>Leather, goat</v>
          </cell>
          <cell r="F89">
            <v>0.18088161290643776</v>
          </cell>
          <cell r="G89">
            <v>8.4313934868474619E-2</v>
          </cell>
          <cell r="H89">
            <v>0.51869255029145633</v>
          </cell>
          <cell r="I89">
            <v>0.30911257128852065</v>
          </cell>
          <cell r="J89">
            <v>0.21057407378385726</v>
          </cell>
          <cell r="K89">
            <v>0.21529088767959217</v>
          </cell>
          <cell r="L89">
            <v>0.18114559796261789</v>
          </cell>
          <cell r="M89">
            <v>0.20262101008040304</v>
          </cell>
        </row>
        <row r="90">
          <cell r="C90" t="str">
            <v>Zipper tape &amp; puller</v>
          </cell>
          <cell r="F90">
            <v>0</v>
          </cell>
          <cell r="G90">
            <v>0.1667216665509412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Weaving</v>
          </cell>
          <cell r="F91">
            <v>6.7110876770512695E-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.9141772425012603E-2</v>
          </cell>
          <cell r="M91">
            <v>6.035452756728054E-2</v>
          </cell>
        </row>
        <row r="92">
          <cell r="C92" t="str">
            <v>Finishing</v>
          </cell>
          <cell r="F92">
            <v>2.3683378590893863E-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.4854524760210115E-2</v>
          </cell>
        </row>
        <row r="93">
          <cell r="C93" t="str">
            <v>Injection molding</v>
          </cell>
          <cell r="F93">
            <v>2.9443258877221365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0576203741076264E-2</v>
          </cell>
          <cell r="M93">
            <v>1.680101851850082E-2</v>
          </cell>
        </row>
        <row r="94">
          <cell r="C94" t="str">
            <v>Lamination</v>
          </cell>
          <cell r="F94">
            <v>7.7417725233439108E-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.4108895828655998E-2</v>
          </cell>
          <cell r="L94">
            <v>9.698866293198348E-2</v>
          </cell>
          <cell r="M94">
            <v>7.4906181255548793E-2</v>
          </cell>
        </row>
        <row r="95">
          <cell r="C95" t="str">
            <v>Steel</v>
          </cell>
          <cell r="F95">
            <v>0</v>
          </cell>
          <cell r="G95">
            <v>3.8975457696412731E-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C96" t="str">
            <v>Coating</v>
          </cell>
          <cell r="F96">
            <v>2.6616484061400127E-2</v>
          </cell>
          <cell r="G96">
            <v>0</v>
          </cell>
          <cell r="H96">
            <v>6.4222617218836736E-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9415405108809673E-2</v>
          </cell>
        </row>
        <row r="97">
          <cell r="C97" t="str">
            <v>Plane transport (product)</v>
          </cell>
          <cell r="F97">
            <v>4.0230270468766413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.5090207420396896E-2</v>
          </cell>
        </row>
        <row r="98">
          <cell r="C98" t="str">
            <v>Storage, natural gas</v>
          </cell>
          <cell r="F98">
            <v>2.0299477579137696E-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.4651089199980477E-2</v>
          </cell>
        </row>
        <row r="99">
          <cell r="C99" t="str">
            <v>Shoe eyelet, metal</v>
          </cell>
          <cell r="F99">
            <v>0</v>
          </cell>
          <cell r="G99">
            <v>0.2266527033322775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Storage, electricity</v>
          </cell>
          <cell r="F100">
            <v>1.8213374842735879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NNEX"/>
      <sheetName val="ANNEX total"/>
      <sheetName val="TABLES_FU"/>
      <sheetName val="TABLES_product"/>
      <sheetName val="Categories"/>
      <sheetName val="LCS"/>
      <sheetName val="Detailed results"/>
      <sheetName val="Process_C1"/>
      <sheetName val="Process_C2"/>
      <sheetName val="Process_C3"/>
      <sheetName val="Process_C4"/>
      <sheetName val="Process_C5"/>
      <sheetName val="Process_C6"/>
      <sheetName val="Process_C7"/>
      <sheetName val="Process_C9"/>
      <sheetName val="Process_C10"/>
      <sheetName val="Process_Sub_C1"/>
      <sheetName val="Process_Sub_C2"/>
      <sheetName val="Process_Sub_C3"/>
      <sheetName val="EF"/>
      <sheetName val="Names"/>
      <sheetName val="SAC_PEF_HotspotAnalysis_RP1_202"/>
    </sheetNames>
    <sheetDataSet>
      <sheetData sheetId="0"/>
      <sheetData sheetId="1">
        <row r="7">
          <cell r="D7" t="str">
            <v>Knitting, circular {GLO} | knitting process | production, at plant | service of knitting fabric | LCI result</v>
          </cell>
        </row>
      </sheetData>
      <sheetData sheetId="2">
        <row r="6">
          <cell r="D6" t="str">
            <v>Impacts excl. use</v>
          </cell>
        </row>
        <row r="80">
          <cell r="G80" t="str">
            <v>Resource use, fossils</v>
          </cell>
          <cell r="H80" t="str">
            <v>Resource use, minerals and metals</v>
          </cell>
          <cell r="I80" t="str">
            <v>Water use</v>
          </cell>
          <cell r="J80" t="str">
            <v>Eutrophication, marine</v>
          </cell>
          <cell r="K80" t="str">
            <v>Acidification</v>
          </cell>
          <cell r="L80" t="str">
            <v>Particulate matter</v>
          </cell>
          <cell r="M80" t="str">
            <v>Climate change</v>
          </cell>
        </row>
        <row r="81">
          <cell r="C81" t="str">
            <v>Rest</v>
          </cell>
          <cell r="G81">
            <v>0.19246072612059772</v>
          </cell>
          <cell r="H81">
            <v>0.17724092003832759</v>
          </cell>
          <cell r="I81">
            <v>0.13690877914099919</v>
          </cell>
          <cell r="J81">
            <v>0.17800422428638729</v>
          </cell>
          <cell r="K81">
            <v>0.1903949808826354</v>
          </cell>
          <cell r="L81">
            <v>0.1830899626227398</v>
          </cell>
          <cell r="M81">
            <v>0.18843789590726701</v>
          </cell>
        </row>
        <row r="82">
          <cell r="C82" t="str">
            <v>Cotton</v>
          </cell>
          <cell r="G82">
            <v>0.11104401683902261</v>
          </cell>
          <cell r="H82">
            <v>0.11454446845224982</v>
          </cell>
          <cell r="I82">
            <v>0.86309122085900081</v>
          </cell>
          <cell r="J82">
            <v>0.67901645266623933</v>
          </cell>
          <cell r="K82">
            <v>0.33862886404060649</v>
          </cell>
          <cell r="L82">
            <v>0.26047909581293582</v>
          </cell>
          <cell r="M82">
            <v>0.1846368692231932</v>
          </cell>
        </row>
        <row r="83">
          <cell r="C83" t="str">
            <v>Polyester</v>
          </cell>
          <cell r="G83">
            <v>4.249550437485642E-2</v>
          </cell>
          <cell r="H83">
            <v>0.399060584913706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.1089785521597886E-2</v>
          </cell>
        </row>
        <row r="84">
          <cell r="C84" t="str">
            <v>Dyeing, disperse</v>
          </cell>
          <cell r="G84">
            <v>1.5925615900258334E-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1.3586890200384092E-2</v>
          </cell>
        </row>
        <row r="85">
          <cell r="C85" t="str">
            <v>Knitting, circular</v>
          </cell>
          <cell r="G85">
            <v>0.21089177404383347</v>
          </cell>
          <cell r="H85">
            <v>0</v>
          </cell>
          <cell r="I85">
            <v>0</v>
          </cell>
          <cell r="J85">
            <v>5.7517462257038084E-2</v>
          </cell>
          <cell r="K85">
            <v>0.18923779312612521</v>
          </cell>
          <cell r="L85">
            <v>0.31560678000220438</v>
          </cell>
          <cell r="M85">
            <v>0.21252194845317848</v>
          </cell>
        </row>
        <row r="86">
          <cell r="C86" t="str">
            <v>Ship transport (product)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2.1819098266682033E-2</v>
          </cell>
          <cell r="L86">
            <v>0</v>
          </cell>
          <cell r="M86">
            <v>0</v>
          </cell>
        </row>
        <row r="87">
          <cell r="C87" t="str">
            <v>Spinning, for knit, natural</v>
          </cell>
          <cell r="G87">
            <v>9.3452859918683101E-2</v>
          </cell>
          <cell r="H87">
            <v>0</v>
          </cell>
          <cell r="I87">
            <v>0</v>
          </cell>
          <cell r="J87">
            <v>2.4546678795011333E-2</v>
          </cell>
          <cell r="K87">
            <v>8.4636075456760385E-2</v>
          </cell>
          <cell r="L87">
            <v>0.1447258065224033</v>
          </cell>
          <cell r="M87">
            <v>9.4914796950056682E-2</v>
          </cell>
        </row>
        <row r="88">
          <cell r="C88" t="str">
            <v>Dyeing, reactive</v>
          </cell>
          <cell r="G88">
            <v>5.7543915946922861E-2</v>
          </cell>
          <cell r="H88">
            <v>0.11457191576083693</v>
          </cell>
          <cell r="I88">
            <v>0</v>
          </cell>
          <cell r="J88">
            <v>0</v>
          </cell>
          <cell r="K88">
            <v>4.0323168220108632E-2</v>
          </cell>
          <cell r="L88">
            <v>2.8356621950666953E-2</v>
          </cell>
          <cell r="M88">
            <v>4.9668656908297193E-2</v>
          </cell>
        </row>
        <row r="90">
          <cell r="C90" t="str">
            <v>Plane transport (raw materials)</v>
          </cell>
          <cell r="G90">
            <v>1.5682908818613568E-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.5563076792375051E-2</v>
          </cell>
        </row>
        <row r="91">
          <cell r="C91" t="str">
            <v>Finishing</v>
          </cell>
          <cell r="G91">
            <v>0.10605700111266661</v>
          </cell>
          <cell r="H91">
            <v>0</v>
          </cell>
          <cell r="I91">
            <v>0</v>
          </cell>
          <cell r="J91">
            <v>2.5540494196763901E-2</v>
          </cell>
          <cell r="K91">
            <v>7.9143817908459743E-2</v>
          </cell>
          <cell r="L91">
            <v>6.7741733089049891E-2</v>
          </cell>
          <cell r="M91">
            <v>7.5681599313661321E-2</v>
          </cell>
        </row>
        <row r="92">
          <cell r="C92" t="str">
            <v>Pre-dye treatment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.4873166441416693E-2</v>
          </cell>
        </row>
        <row r="93">
          <cell r="C93" t="str">
            <v>Plane transport (product)</v>
          </cell>
          <cell r="G93">
            <v>4.8301947002116936E-2</v>
          </cell>
          <cell r="H93">
            <v>0</v>
          </cell>
          <cell r="I93">
            <v>0</v>
          </cell>
          <cell r="J93">
            <v>0</v>
          </cell>
          <cell r="K93">
            <v>2.7832871835664699E-2</v>
          </cell>
          <cell r="L93">
            <v>0</v>
          </cell>
          <cell r="M93">
            <v>4.7932872989852042E-2</v>
          </cell>
        </row>
        <row r="94">
          <cell r="C94" t="str">
            <v>Plastic bag</v>
          </cell>
          <cell r="G94">
            <v>2.0573121013138605E-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Washing, 40°C</v>
          </cell>
          <cell r="G95">
            <v>4.489185210034162E-2</v>
          </cell>
          <cell r="H95">
            <v>0.120068792760658</v>
          </cell>
          <cell r="I95">
            <v>0</v>
          </cell>
          <cell r="J95">
            <v>3.5374687798559991E-2</v>
          </cell>
          <cell r="K95">
            <v>2.7983330262957375E-2</v>
          </cell>
          <cell r="L95">
            <v>0</v>
          </cell>
          <cell r="M95">
            <v>5.2424121163391471E-2</v>
          </cell>
        </row>
        <row r="96">
          <cell r="C96" t="str">
            <v>Tumble drying</v>
          </cell>
          <cell r="G96">
            <v>4.0678756808948072E-2</v>
          </cell>
          <cell r="H96">
            <v>7.4513318074221707E-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8668320135328818E-2</v>
          </cell>
        </row>
      </sheetData>
      <sheetData sheetId="3"/>
      <sheetData sheetId="4">
        <row r="17">
          <cell r="A17" t="str">
            <v>Damage category</v>
          </cell>
        </row>
      </sheetData>
      <sheetData sheetId="5">
        <row r="16">
          <cell r="A16" t="str">
            <v>Impact category</v>
          </cell>
        </row>
      </sheetData>
      <sheetData sheetId="6">
        <row r="73">
          <cell r="Q73" t="str">
            <v>Climate chan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NNEX"/>
      <sheetName val="ANNEX total"/>
      <sheetName val="TABLES_FU"/>
      <sheetName val="TABLES_product"/>
      <sheetName val="Categories"/>
      <sheetName val="LCS"/>
      <sheetName val="Detailed results"/>
      <sheetName val="Process_C1"/>
      <sheetName val="Process_C2"/>
      <sheetName val="Process_C3"/>
      <sheetName val="Process_C4"/>
      <sheetName val="Process_C5"/>
      <sheetName val="Process_C6"/>
      <sheetName val="Process_C7"/>
      <sheetName val="Process_C9"/>
      <sheetName val="Process_C10"/>
      <sheetName val="Process_Sub_C1"/>
      <sheetName val="Process_Sub_C2"/>
      <sheetName val="Process_Sub_C3"/>
      <sheetName val="EF"/>
      <sheetName val="Names"/>
      <sheetName val="SAC_PEF_HotspotAnalysis_RP2_202"/>
    </sheetNames>
    <sheetDataSet>
      <sheetData sheetId="0"/>
      <sheetData sheetId="1">
        <row r="7">
          <cell r="D7" t="str">
            <v>Weaving (different fabric counts) {GLO} | service, Fabric, Weaved, Mix of different counts | production mix, at plant | service, Fabric, Weaved, Mix of different counts | LCI result</v>
          </cell>
        </row>
      </sheetData>
      <sheetData sheetId="2">
        <row r="6">
          <cell r="D6" t="str">
            <v>Impacts excl. use</v>
          </cell>
        </row>
        <row r="80">
          <cell r="H80" t="str">
            <v>Resource use, fossils</v>
          </cell>
          <cell r="I80" t="str">
            <v>Resource use, minerals and metals</v>
          </cell>
          <cell r="J80" t="str">
            <v>Water use</v>
          </cell>
          <cell r="K80" t="str">
            <v>Acidification</v>
          </cell>
          <cell r="L80" t="str">
            <v>Particulate matter</v>
          </cell>
          <cell r="M80" t="str">
            <v>Climate change</v>
          </cell>
        </row>
        <row r="81">
          <cell r="C81" t="str">
            <v>Rest</v>
          </cell>
          <cell r="H81">
            <v>0.19701158895792581</v>
          </cell>
          <cell r="I81">
            <v>0.16113777601551083</v>
          </cell>
          <cell r="J81">
            <v>0.18135741455670784</v>
          </cell>
          <cell r="K81">
            <v>0.18993437508463185</v>
          </cell>
          <cell r="L81">
            <v>0.18921060949309498</v>
          </cell>
          <cell r="M81">
            <v>0.19130847384786531</v>
          </cell>
        </row>
        <row r="82">
          <cell r="C82" t="str">
            <v>Cotton</v>
          </cell>
          <cell r="H82">
            <v>8.063933705153474E-2</v>
          </cell>
          <cell r="I82">
            <v>8.9012642530023361E-2</v>
          </cell>
          <cell r="J82">
            <v>0.81864258544329216</v>
          </cell>
          <cell r="K82">
            <v>0.25850268453943154</v>
          </cell>
          <cell r="L82">
            <v>0.18322156323409725</v>
          </cell>
          <cell r="M82">
            <v>0.1354365978541765</v>
          </cell>
        </row>
        <row r="83">
          <cell r="C83" t="str">
            <v>Polyester</v>
          </cell>
          <cell r="H83">
            <v>4.653399479406406E-2</v>
          </cell>
          <cell r="I83">
            <v>0.46761882290660489</v>
          </cell>
          <cell r="J83">
            <v>0</v>
          </cell>
          <cell r="K83">
            <v>0</v>
          </cell>
          <cell r="L83">
            <v>0</v>
          </cell>
          <cell r="M83">
            <v>2.3327347332391373E-2</v>
          </cell>
        </row>
        <row r="84">
          <cell r="C84" t="str">
            <v>Pre-dye treatment</v>
          </cell>
          <cell r="H84">
            <v>1.4449771567300301E-2</v>
          </cell>
          <cell r="I84">
            <v>6.6410822725186863E-2</v>
          </cell>
          <cell r="J84">
            <v>0</v>
          </cell>
          <cell r="K84">
            <v>0</v>
          </cell>
          <cell r="L84">
            <v>0</v>
          </cell>
          <cell r="M84">
            <v>1.4634275629477382E-2</v>
          </cell>
        </row>
        <row r="85">
          <cell r="C85" t="str">
            <v>Dyeing, disperse</v>
          </cell>
          <cell r="H85">
            <v>1.7415856249646536E-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.5008403822589113E-2</v>
          </cell>
        </row>
        <row r="86">
          <cell r="C86" t="str">
            <v>Dyeing, reactive</v>
          </cell>
          <cell r="H86">
            <v>5.3849038283086341E-2</v>
          </cell>
          <cell r="I86">
            <v>0.11473145551454657</v>
          </cell>
          <cell r="J86">
            <v>0</v>
          </cell>
          <cell r="K86">
            <v>3.9666373020843457E-2</v>
          </cell>
          <cell r="L86">
            <v>0</v>
          </cell>
          <cell r="M86">
            <v>4.6949048146587097E-2</v>
          </cell>
        </row>
        <row r="87">
          <cell r="C87" t="str">
            <v>Knitting, circular</v>
          </cell>
          <cell r="H87">
            <v>4.1019735339200523E-2</v>
          </cell>
          <cell r="I87">
            <v>0</v>
          </cell>
          <cell r="J87">
            <v>0</v>
          </cell>
          <cell r="K87">
            <v>3.8692822405708614E-2</v>
          </cell>
          <cell r="L87">
            <v>5.9460900615641459E-2</v>
          </cell>
          <cell r="M87">
            <v>4.1754457733455694E-2</v>
          </cell>
        </row>
        <row r="88">
          <cell r="C88" t="str">
            <v>Weaving</v>
          </cell>
          <cell r="H88">
            <v>0.23490593650782948</v>
          </cell>
          <cell r="I88">
            <v>0</v>
          </cell>
          <cell r="J88">
            <v>0</v>
          </cell>
          <cell r="K88">
            <v>0.22753442196991888</v>
          </cell>
          <cell r="L88">
            <v>0.34993865294422838</v>
          </cell>
          <cell r="M88">
            <v>0.24277983886635415</v>
          </cell>
        </row>
        <row r="89">
          <cell r="C89" t="str">
            <v>Ship transport (product)</v>
          </cell>
          <cell r="H89">
            <v>0</v>
          </cell>
          <cell r="I89">
            <v>0</v>
          </cell>
          <cell r="J89">
            <v>0</v>
          </cell>
          <cell r="K89">
            <v>1.8938486572028516E-2</v>
          </cell>
          <cell r="L89">
            <v>0</v>
          </cell>
          <cell r="M89">
            <v>0</v>
          </cell>
        </row>
        <row r="90">
          <cell r="C90" t="str">
            <v>Spinning, for knit, natural</v>
          </cell>
          <cell r="H90">
            <v>1.7477232163670333E-2</v>
          </cell>
          <cell r="I90">
            <v>0</v>
          </cell>
          <cell r="J90">
            <v>0</v>
          </cell>
          <cell r="K90">
            <v>0</v>
          </cell>
          <cell r="L90">
            <v>2.6216698000017379E-2</v>
          </cell>
          <cell r="M90">
            <v>1.7929980720977151E-2</v>
          </cell>
        </row>
        <row r="91">
          <cell r="C91" t="str">
            <v>Spinning, for woven, natural</v>
          </cell>
          <cell r="H91">
            <v>8.5303702237561202E-2</v>
          </cell>
          <cell r="I91">
            <v>0</v>
          </cell>
          <cell r="J91">
            <v>0</v>
          </cell>
          <cell r="K91">
            <v>8.1475588484430247E-2</v>
          </cell>
          <cell r="L91">
            <v>0.12803419364128826</v>
          </cell>
          <cell r="M91">
            <v>8.7563473292807906E-2</v>
          </cell>
        </row>
        <row r="92">
          <cell r="C92" t="str">
            <v>Storage, electricity</v>
          </cell>
          <cell r="H92">
            <v>1.6458098512486696E-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C93" t="str">
            <v>Finishing</v>
          </cell>
          <cell r="H93">
            <v>0.10331184204689224</v>
          </cell>
          <cell r="I93">
            <v>0</v>
          </cell>
          <cell r="J93">
            <v>0</v>
          </cell>
          <cell r="K93">
            <v>8.1043287706107373E-2</v>
          </cell>
          <cell r="L93">
            <v>6.3917382071632389E-2</v>
          </cell>
          <cell r="M93">
            <v>7.4467521366991307E-2</v>
          </cell>
        </row>
        <row r="94">
          <cell r="C94" t="str">
            <v>Plane transport (raw materials)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379203386363162E-2</v>
          </cell>
        </row>
        <row r="95">
          <cell r="C95" t="str">
            <v>Plane transport (product)</v>
          </cell>
          <cell r="H95">
            <v>3.8654177600941593E-2</v>
          </cell>
          <cell r="I95">
            <v>0</v>
          </cell>
          <cell r="J95">
            <v>0</v>
          </cell>
          <cell r="K95">
            <v>2.3414188820933511E-2</v>
          </cell>
          <cell r="L95">
            <v>0</v>
          </cell>
          <cell r="M95">
            <v>3.8746377235951229E-2</v>
          </cell>
        </row>
        <row r="96">
          <cell r="C96" t="str">
            <v>Ship transport (raw materials)</v>
          </cell>
          <cell r="H96">
            <v>0</v>
          </cell>
          <cell r="I96">
            <v>0</v>
          </cell>
          <cell r="J96">
            <v>0</v>
          </cell>
          <cell r="K96">
            <v>1.7653984654106954E-2</v>
          </cell>
          <cell r="L96">
            <v>0</v>
          </cell>
          <cell r="M96">
            <v>0</v>
          </cell>
        </row>
        <row r="97">
          <cell r="C97" t="str">
            <v>Storage, natural gas</v>
          </cell>
          <cell r="H97">
            <v>1.7650295642148234E-2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1.4639920874041212E-2</v>
          </cell>
        </row>
        <row r="98">
          <cell r="C98" t="str">
            <v>Washing, 40°C</v>
          </cell>
          <cell r="H98">
            <v>3.5319393045711807E-2</v>
          </cell>
          <cell r="I98">
            <v>0.10108848030812753</v>
          </cell>
          <cell r="J98">
            <v>0</v>
          </cell>
          <cell r="K98">
            <v>2.3143786741859067E-2</v>
          </cell>
          <cell r="L98">
            <v>0</v>
          </cell>
          <cell r="M98">
            <v>4.1662249412703037E-2</v>
          </cell>
        </row>
      </sheetData>
      <sheetData sheetId="3"/>
      <sheetData sheetId="4">
        <row r="17">
          <cell r="A17" t="str">
            <v>Damage category</v>
          </cell>
        </row>
      </sheetData>
      <sheetData sheetId="5">
        <row r="16">
          <cell r="A16" t="str">
            <v>Impact category</v>
          </cell>
        </row>
      </sheetData>
      <sheetData sheetId="6">
        <row r="73">
          <cell r="Q73" t="str">
            <v>Climate chan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NNEX"/>
      <sheetName val="ANNEX total"/>
      <sheetName val="TABLES_FU"/>
      <sheetName val="TABLES_product"/>
      <sheetName val="Categories"/>
      <sheetName val="LCS"/>
      <sheetName val="Detailed results"/>
      <sheetName val="Process_C1"/>
      <sheetName val="Process_C2"/>
      <sheetName val="Process_C3"/>
      <sheetName val="Process_C4"/>
      <sheetName val="Process_C5"/>
      <sheetName val="Process_C6"/>
      <sheetName val="Process_C7"/>
      <sheetName val="Process_C9"/>
      <sheetName val="Process_C10"/>
      <sheetName val="Process_Sub_C1"/>
      <sheetName val="Process_Sub_C2"/>
      <sheetName val="Process_Sub_C3"/>
      <sheetName val="Process_C8"/>
      <sheetName val="EF"/>
      <sheetName val="Names"/>
      <sheetName val="SAC_PEF_HotspotAnalysis_RP3_202"/>
    </sheetNames>
    <sheetDataSet>
      <sheetData sheetId="0"/>
      <sheetData sheetId="1">
        <row r="7">
          <cell r="D7" t="str">
            <v>Wool {GLO} | sheep | production mix, at farm | 1 kg wool | LCI result</v>
          </cell>
        </row>
      </sheetData>
      <sheetData sheetId="2">
        <row r="6">
          <cell r="D6" t="str">
            <v>Impacts excl. use</v>
          </cell>
        </row>
        <row r="80">
          <cell r="F80" t="str">
            <v>Water use</v>
          </cell>
          <cell r="G80" t="str">
            <v>Land use</v>
          </cell>
          <cell r="H80" t="str">
            <v>Ecotoxicity, freshwater</v>
          </cell>
          <cell r="I80" t="str">
            <v>Eutrophication, marine</v>
          </cell>
          <cell r="J80" t="str">
            <v>Eutrophication, terrestrial</v>
          </cell>
          <cell r="K80" t="str">
            <v>Acidification</v>
          </cell>
          <cell r="L80" t="str">
            <v>Particulate matter</v>
          </cell>
          <cell r="M80" t="str">
            <v>Climate change</v>
          </cell>
        </row>
        <row r="81">
          <cell r="C81" t="str">
            <v>Rest</v>
          </cell>
          <cell r="F81">
            <v>8.4756278628898229E-2</v>
          </cell>
          <cell r="G81">
            <v>3.8586205464919532E-2</v>
          </cell>
          <cell r="H81">
            <v>4.859848029198377E-2</v>
          </cell>
          <cell r="I81">
            <v>7.5907645250895106E-2</v>
          </cell>
          <cell r="J81">
            <v>7.6896651412052819E-2</v>
          </cell>
          <cell r="K81">
            <v>0.11122725330959693</v>
          </cell>
          <cell r="L81">
            <v>0.17312761633400087</v>
          </cell>
          <cell r="M81">
            <v>0.19700528461523215</v>
          </cell>
        </row>
        <row r="82">
          <cell r="C82" t="str">
            <v>Cashmere</v>
          </cell>
          <cell r="F82">
            <v>0.15859209071565628</v>
          </cell>
          <cell r="G82">
            <v>0.62844315959915553</v>
          </cell>
          <cell r="H82">
            <v>0.36041242567450726</v>
          </cell>
          <cell r="I82">
            <v>0.30066216392109663</v>
          </cell>
          <cell r="J82">
            <v>0.24767169704233974</v>
          </cell>
          <cell r="K82">
            <v>0.21869631244807455</v>
          </cell>
          <cell r="L82">
            <v>0.19700208693183535</v>
          </cell>
          <cell r="M82">
            <v>0.26561292832509681</v>
          </cell>
        </row>
        <row r="83">
          <cell r="C83" t="str">
            <v>Cotton</v>
          </cell>
          <cell r="F83">
            <v>0.267402499866648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2232619618099576E-2</v>
          </cell>
        </row>
        <row r="84">
          <cell r="C84" t="str">
            <v>Wool</v>
          </cell>
          <cell r="F84">
            <v>0.48924913078879684</v>
          </cell>
          <cell r="G84">
            <v>0.33297063493592499</v>
          </cell>
          <cell r="H84">
            <v>0.59098909403350897</v>
          </cell>
          <cell r="I84">
            <v>0.62343019082800821</v>
          </cell>
          <cell r="J84">
            <v>0.67543165154560747</v>
          </cell>
          <cell r="K84">
            <v>0.67007643424232854</v>
          </cell>
          <cell r="L84">
            <v>0.52836791289383844</v>
          </cell>
          <cell r="M84">
            <v>0.42879737749466429</v>
          </cell>
        </row>
        <row r="87">
          <cell r="C87" t="str">
            <v>Knitting, circula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3.0676512211240493E-2</v>
          </cell>
        </row>
        <row r="88">
          <cell r="C88" t="str">
            <v>Knitting, flat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6.0555521158655257E-2</v>
          </cell>
          <cell r="M88">
            <v>4.5675277735666715E-2</v>
          </cell>
        </row>
        <row r="89">
          <cell r="C89" t="str">
            <v>Spinning, for knit, natura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4.0946862681670172E-2</v>
          </cell>
          <cell r="M89">
            <v>0</v>
          </cell>
        </row>
      </sheetData>
      <sheetData sheetId="3"/>
      <sheetData sheetId="4">
        <row r="17">
          <cell r="A17" t="str">
            <v>Damage category</v>
          </cell>
        </row>
      </sheetData>
      <sheetData sheetId="5">
        <row r="16">
          <cell r="A16" t="str">
            <v>Impact category</v>
          </cell>
        </row>
      </sheetData>
      <sheetData sheetId="6">
        <row r="73">
          <cell r="Q73" t="str">
            <v>Climate chan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NNEX"/>
      <sheetName val="ANNEX total"/>
      <sheetName val="TABLES_FU"/>
      <sheetName val="TABLES_product"/>
      <sheetName val="Categories"/>
      <sheetName val="LCS"/>
      <sheetName val="Detailed results"/>
      <sheetName val="Process_C1"/>
      <sheetName val="Process_C2"/>
      <sheetName val="Process_C3"/>
      <sheetName val="Process_C4"/>
      <sheetName val="Process_C5"/>
      <sheetName val="Process_C6"/>
      <sheetName val="Process_C7"/>
      <sheetName val="Process_C9"/>
      <sheetName val="Process_C10"/>
      <sheetName val="Process_Sub_C1"/>
      <sheetName val="Process_Sub_C2"/>
      <sheetName val="Process_Sub_C3"/>
      <sheetName val="Process_C8"/>
      <sheetName val="EF"/>
      <sheetName val="Names"/>
      <sheetName val="SAC_PEF_HotspotAnalysis_RP4_202"/>
    </sheetNames>
    <sheetDataSet>
      <sheetData sheetId="0"/>
      <sheetData sheetId="1">
        <row r="7">
          <cell r="D7" t="str">
            <v>Wool {GLO} | sheep | production mix, at farm | 1 kg wool | LCI result</v>
          </cell>
        </row>
      </sheetData>
      <sheetData sheetId="2">
        <row r="6">
          <cell r="D6" t="str">
            <v>Impacts excl. use</v>
          </cell>
        </row>
        <row r="80">
          <cell r="F80" t="str">
            <v>Resource use, fossils</v>
          </cell>
          <cell r="G80" t="str">
            <v>Water use</v>
          </cell>
          <cell r="H80" t="str">
            <v>Ecotoxicity, freshwater</v>
          </cell>
          <cell r="I80" t="str">
            <v>Eutrophication, marine</v>
          </cell>
          <cell r="J80" t="str">
            <v>Eutrophication, terrestrial</v>
          </cell>
          <cell r="K80" t="str">
            <v>Acidification</v>
          </cell>
          <cell r="L80" t="str">
            <v>Particulate matter</v>
          </cell>
          <cell r="M80" t="str">
            <v>Climate change</v>
          </cell>
        </row>
        <row r="81">
          <cell r="C81" t="str">
            <v>Rest</v>
          </cell>
          <cell r="F81">
            <v>0.18873925455510077</v>
          </cell>
          <cell r="G81">
            <v>0.16427317044782375</v>
          </cell>
          <cell r="H81">
            <v>0.1704915289608544</v>
          </cell>
          <cell r="I81">
            <v>0.18994805629075784</v>
          </cell>
          <cell r="J81">
            <v>0.19356420123267293</v>
          </cell>
          <cell r="K81">
            <v>0.18468356265373798</v>
          </cell>
          <cell r="L81">
            <v>0.19068171171894743</v>
          </cell>
          <cell r="M81">
            <v>0.18635527340076041</v>
          </cell>
        </row>
        <row r="82">
          <cell r="C82" t="str">
            <v>Cashmere</v>
          </cell>
          <cell r="F82">
            <v>3.707876328118552E-2</v>
          </cell>
          <cell r="G82">
            <v>8.0504435534687585E-2</v>
          </cell>
          <cell r="H82">
            <v>0.22221379743674724</v>
          </cell>
          <cell r="I82">
            <v>0.18179420557014378</v>
          </cell>
          <cell r="J82">
            <v>0.13930878240691366</v>
          </cell>
          <cell r="K82">
            <v>0.11107265918513166</v>
          </cell>
          <cell r="L82">
            <v>7.801385770898496E-2</v>
          </cell>
          <cell r="M82">
            <v>0.10618949732853655</v>
          </cell>
        </row>
        <row r="83">
          <cell r="C83" t="str">
            <v>Cotton</v>
          </cell>
          <cell r="F83">
            <v>2.0955384439220501E-2</v>
          </cell>
          <cell r="G83">
            <v>0.26615435150723915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.1528110548516924E-2</v>
          </cell>
          <cell r="M83">
            <v>2.5267238608099738E-2</v>
          </cell>
        </row>
        <row r="84">
          <cell r="C84" t="str">
            <v>Polyamide</v>
          </cell>
          <cell r="F84">
            <v>2.9408016454317169E-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C85" t="str">
            <v>Polyester</v>
          </cell>
          <cell r="F85">
            <v>6.77868739254954E-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.4395722286610189E-2</v>
          </cell>
        </row>
        <row r="86">
          <cell r="C86" t="str">
            <v>Viscose</v>
          </cell>
          <cell r="F86">
            <v>1.73098939943306E-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C87" t="str">
            <v>Wool</v>
          </cell>
          <cell r="F87">
            <v>7.3726259270396624E-2</v>
          </cell>
          <cell r="G87">
            <v>0.41392064937736345</v>
          </cell>
          <cell r="H87">
            <v>0.6072946736023983</v>
          </cell>
          <cell r="I87">
            <v>0.62825773813909835</v>
          </cell>
          <cell r="J87">
            <v>0.6331874546331191</v>
          </cell>
          <cell r="K87">
            <v>0.56720338464703146</v>
          </cell>
          <cell r="L87">
            <v>0.34872743847256493</v>
          </cell>
          <cell r="M87">
            <v>0.28571512615540245</v>
          </cell>
        </row>
        <row r="88">
          <cell r="C88" t="str">
            <v>Fur, mink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.4461730482127625E-2</v>
          </cell>
          <cell r="L88">
            <v>0</v>
          </cell>
          <cell r="M88">
            <v>0</v>
          </cell>
        </row>
        <row r="89">
          <cell r="C89" t="str">
            <v>Acrylic</v>
          </cell>
          <cell r="F89">
            <v>2.1749709744404051E-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.911758363789804E-2</v>
          </cell>
        </row>
        <row r="90">
          <cell r="C90" t="str">
            <v>Dyeing, disperse</v>
          </cell>
          <cell r="F90">
            <v>3.1216056650879103E-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.9312601049930749E-2</v>
          </cell>
        </row>
        <row r="91">
          <cell r="C91" t="str">
            <v>Spinning, for woven, natural</v>
          </cell>
          <cell r="F91">
            <v>3.4069020752238291E-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.3860269341038259E-2</v>
          </cell>
          <cell r="M91">
            <v>2.5106594413893703E-2</v>
          </cell>
        </row>
        <row r="92">
          <cell r="C92" t="str">
            <v>Weaving</v>
          </cell>
          <cell r="F92">
            <v>0.23172657348653095</v>
          </cell>
          <cell r="G92">
            <v>3.7394248630946016E-2</v>
          </cell>
          <cell r="H92">
            <v>0</v>
          </cell>
          <cell r="I92">
            <v>0</v>
          </cell>
          <cell r="J92">
            <v>3.3939561727294308E-2</v>
          </cell>
          <cell r="K92">
            <v>7.682740648215404E-2</v>
          </cell>
          <cell r="L92">
            <v>0.2285843181405805</v>
          </cell>
          <cell r="M92">
            <v>0.17193627693742447</v>
          </cell>
        </row>
        <row r="93">
          <cell r="C93" t="str">
            <v>Knitting, circular</v>
          </cell>
          <cell r="F93">
            <v>2.8552103723959891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7406237320972138E-2</v>
          </cell>
          <cell r="M93">
            <v>2.086513370840266E-2</v>
          </cell>
        </row>
        <row r="94">
          <cell r="C94" t="str">
            <v>Pre-dye treatment</v>
          </cell>
          <cell r="F94">
            <v>1.3413859377870993E-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Dyeing, acid</v>
          </cell>
          <cell r="F95">
            <v>5.7900264186165604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2.1907715170668952E-2</v>
          </cell>
          <cell r="M95">
            <v>2.8312844846940511E-2</v>
          </cell>
        </row>
        <row r="96">
          <cell r="C96" t="str">
            <v>Spinning, synthetic</v>
          </cell>
          <cell r="F96">
            <v>2.5869456182026657E-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0099580323743968E-2</v>
          </cell>
        </row>
        <row r="97">
          <cell r="C97" t="str">
            <v>Finishing</v>
          </cell>
          <cell r="F97">
            <v>9.5905658838899302E-2</v>
          </cell>
          <cell r="G97">
            <v>3.7753144501940103E-2</v>
          </cell>
          <cell r="H97">
            <v>0</v>
          </cell>
          <cell r="I97">
            <v>0</v>
          </cell>
          <cell r="J97">
            <v>0</v>
          </cell>
          <cell r="K97">
            <v>2.5751256549817261E-2</v>
          </cell>
          <cell r="L97">
            <v>3.9290341577725915E-2</v>
          </cell>
          <cell r="M97">
            <v>4.9628836234030957E-2</v>
          </cell>
        </row>
        <row r="98">
          <cell r="C98" t="str">
            <v>Plane transport (product)</v>
          </cell>
          <cell r="F98">
            <v>2.4592851136978601E-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.7697691068325475E-2</v>
          </cell>
        </row>
      </sheetData>
      <sheetData sheetId="3"/>
      <sheetData sheetId="4">
        <row r="17">
          <cell r="A17" t="str">
            <v>Damage category</v>
          </cell>
        </row>
      </sheetData>
      <sheetData sheetId="5">
        <row r="16">
          <cell r="A16" t="str">
            <v>Impact category</v>
          </cell>
        </row>
      </sheetData>
      <sheetData sheetId="6">
        <row r="73">
          <cell r="Q73" t="str">
            <v>Climate chan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NNEX"/>
      <sheetName val="ANNEX total"/>
      <sheetName val="TABLES_FU"/>
      <sheetName val="TABLES_product"/>
      <sheetName val="Categories"/>
      <sheetName val="LCS"/>
      <sheetName val="Detailed results"/>
      <sheetName val="Process_C1"/>
      <sheetName val="Process_C2"/>
      <sheetName val="Process_C3"/>
      <sheetName val="Process_C4"/>
      <sheetName val="Process_C5"/>
      <sheetName val="Process_C6"/>
      <sheetName val="Process_C7"/>
      <sheetName val="Process_C9"/>
      <sheetName val="Process_C10"/>
      <sheetName val="Process_Sub_C1"/>
      <sheetName val="Process_Sub_C2"/>
      <sheetName val="Process_Sub_C3"/>
      <sheetName val="EF"/>
      <sheetName val="Names"/>
      <sheetName val="SAC_PEF_HotspotAnalysis_RP5_202"/>
    </sheetNames>
    <sheetDataSet>
      <sheetData sheetId="0"/>
      <sheetData sheetId="1">
        <row r="1">
          <cell r="D1" t="str">
            <v>Category 1</v>
          </cell>
        </row>
      </sheetData>
      <sheetData sheetId="2">
        <row r="6">
          <cell r="D6" t="str">
            <v>Impacts excl. use</v>
          </cell>
        </row>
        <row r="80">
          <cell r="H80" t="str">
            <v>Resource use, fossils</v>
          </cell>
          <cell r="I80" t="str">
            <v>Resource use, minerals and metals</v>
          </cell>
          <cell r="J80" t="str">
            <v>Water use</v>
          </cell>
          <cell r="K80" t="str">
            <v>Acidification</v>
          </cell>
          <cell r="L80" t="str">
            <v>Particulate matter</v>
          </cell>
          <cell r="M80" t="str">
            <v>Climate change</v>
          </cell>
        </row>
        <row r="81">
          <cell r="C81" t="str">
            <v>Rest</v>
          </cell>
          <cell r="H81">
            <v>0.19922972558420704</v>
          </cell>
          <cell r="I81">
            <v>0.18183842290324226</v>
          </cell>
          <cell r="J81">
            <v>0.16829965997137197</v>
          </cell>
          <cell r="K81">
            <v>0.19944717357620656</v>
          </cell>
          <cell r="L81">
            <v>0.19298850392392675</v>
          </cell>
          <cell r="M81">
            <v>0.19173494289342807</v>
          </cell>
        </row>
        <row r="82">
          <cell r="C82" t="str">
            <v>Cotton</v>
          </cell>
          <cell r="H82">
            <v>7.1658779114571053E-2</v>
          </cell>
          <cell r="I82">
            <v>6.3345528972825929E-2</v>
          </cell>
          <cell r="J82">
            <v>0.79559691926039355</v>
          </cell>
          <cell r="K82">
            <v>0.2209127742971784</v>
          </cell>
          <cell r="L82">
            <v>0.16565869296748512</v>
          </cell>
          <cell r="M82">
            <v>0.12273232762239521</v>
          </cell>
        </row>
        <row r="83">
          <cell r="C83" t="str">
            <v>Polyamide</v>
          </cell>
          <cell r="H83">
            <v>1.4723432736792467E-2</v>
          </cell>
          <cell r="I83">
            <v>0</v>
          </cell>
          <cell r="J83">
            <v>0</v>
          </cell>
          <cell r="K83">
            <v>2.1983768703504398E-2</v>
          </cell>
          <cell r="L83">
            <v>0</v>
          </cell>
          <cell r="M83">
            <v>0</v>
          </cell>
        </row>
        <row r="84">
          <cell r="C84" t="str">
            <v>Polyester</v>
          </cell>
          <cell r="H84">
            <v>6.2667060386529749E-2</v>
          </cell>
          <cell r="I84">
            <v>0.50431602790634023</v>
          </cell>
          <cell r="J84">
            <v>0</v>
          </cell>
          <cell r="K84">
            <v>0</v>
          </cell>
          <cell r="L84">
            <v>0</v>
          </cell>
          <cell r="M84">
            <v>3.2035744207020711E-2</v>
          </cell>
        </row>
        <row r="85">
          <cell r="C85" t="str">
            <v>Leather, sheep</v>
          </cell>
          <cell r="H85">
            <v>0</v>
          </cell>
          <cell r="I85">
            <v>0</v>
          </cell>
          <cell r="J85">
            <v>0</v>
          </cell>
          <cell r="K85">
            <v>4.6848784077083705E-2</v>
          </cell>
          <cell r="L85">
            <v>1.857294790333399E-2</v>
          </cell>
          <cell r="M85">
            <v>0</v>
          </cell>
        </row>
        <row r="86">
          <cell r="C86" t="str">
            <v>Leather, goat</v>
          </cell>
          <cell r="H86">
            <v>0</v>
          </cell>
          <cell r="I86">
            <v>0</v>
          </cell>
          <cell r="J86">
            <v>0</v>
          </cell>
          <cell r="K86">
            <v>2.0475474604994288E-2</v>
          </cell>
          <cell r="L86">
            <v>0</v>
          </cell>
          <cell r="M86">
            <v>0</v>
          </cell>
        </row>
        <row r="87">
          <cell r="C87" t="str">
            <v>Zipper tape &amp; puller</v>
          </cell>
          <cell r="H87">
            <v>0</v>
          </cell>
          <cell r="I87">
            <v>7.4407951795306917E-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C88" t="str">
            <v>Knitting, circular</v>
          </cell>
          <cell r="H88">
            <v>7.294075156591967E-2</v>
          </cell>
          <cell r="I88">
            <v>0</v>
          </cell>
          <cell r="J88">
            <v>0</v>
          </cell>
          <cell r="K88">
            <v>6.6166944782717563E-2</v>
          </cell>
          <cell r="L88">
            <v>0.10757813910593401</v>
          </cell>
          <cell r="M88">
            <v>7.5714784904923921E-2</v>
          </cell>
        </row>
        <row r="89">
          <cell r="C89" t="str">
            <v>Weaving</v>
          </cell>
          <cell r="H89">
            <v>0.19367132716538926</v>
          </cell>
          <cell r="I89">
            <v>0</v>
          </cell>
          <cell r="J89">
            <v>0</v>
          </cell>
          <cell r="K89">
            <v>0.18040631801468587</v>
          </cell>
          <cell r="L89">
            <v>0.29354752798175654</v>
          </cell>
          <cell r="M89">
            <v>0.20411946754533933</v>
          </cell>
        </row>
        <row r="90">
          <cell r="C90" t="str">
            <v>Spinning, for knit, natural</v>
          </cell>
          <cell r="H90">
            <v>2.2862937331887115E-2</v>
          </cell>
          <cell r="I90">
            <v>0</v>
          </cell>
          <cell r="J90">
            <v>0</v>
          </cell>
          <cell r="K90">
            <v>2.0932329087949883E-2</v>
          </cell>
          <cell r="L90">
            <v>3.4894143331577657E-2</v>
          </cell>
          <cell r="M90">
            <v>2.3918815158548698E-2</v>
          </cell>
        </row>
        <row r="91">
          <cell r="C91" t="str">
            <v>Spinning, for woven, natural</v>
          </cell>
          <cell r="H91">
            <v>5.157498302216907E-2</v>
          </cell>
          <cell r="I91">
            <v>0</v>
          </cell>
          <cell r="J91">
            <v>0</v>
          </cell>
          <cell r="K91">
            <v>4.7373123496206884E-2</v>
          </cell>
          <cell r="L91">
            <v>7.8761205002308848E-2</v>
          </cell>
          <cell r="M91">
            <v>5.3987681416801339E-2</v>
          </cell>
        </row>
        <row r="92">
          <cell r="C92" t="str">
            <v>Spinning, synthetic</v>
          </cell>
          <cell r="H92">
            <v>1.8431192356571254E-2</v>
          </cell>
          <cell r="I92">
            <v>0</v>
          </cell>
          <cell r="J92">
            <v>0</v>
          </cell>
          <cell r="K92">
            <v>0</v>
          </cell>
          <cell r="L92">
            <v>2.2747089397381664E-2</v>
          </cell>
          <cell r="M92">
            <v>2.0341384283300439E-2</v>
          </cell>
        </row>
        <row r="93">
          <cell r="C93" t="str">
            <v>Dyeing, acid</v>
          </cell>
          <cell r="H93">
            <v>2.7317036835139967E-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.8974221277093747E-2</v>
          </cell>
        </row>
        <row r="94">
          <cell r="C94" t="str">
            <v>Dyeing, disperse</v>
          </cell>
          <cell r="H94">
            <v>2.2897209513968633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.0122072053743757E-2</v>
          </cell>
        </row>
        <row r="95">
          <cell r="C95" t="str">
            <v>Finishing</v>
          </cell>
          <cell r="H95">
            <v>0.10491889883355093</v>
          </cell>
          <cell r="I95">
            <v>0</v>
          </cell>
          <cell r="J95">
            <v>3.6103420768234466E-2</v>
          </cell>
          <cell r="K95">
            <v>7.9150557902966517E-2</v>
          </cell>
          <cell r="L95">
            <v>6.6044672780968136E-2</v>
          </cell>
          <cell r="M95">
            <v>7.7120702260632099E-2</v>
          </cell>
        </row>
        <row r="96">
          <cell r="C96" t="str">
            <v>Ship transport (product)</v>
          </cell>
          <cell r="H96">
            <v>0</v>
          </cell>
          <cell r="I96">
            <v>0</v>
          </cell>
          <cell r="J96">
            <v>0</v>
          </cell>
          <cell r="K96">
            <v>1.5768537209519519E-2</v>
          </cell>
          <cell r="L96">
            <v>0</v>
          </cell>
          <cell r="M96">
            <v>0</v>
          </cell>
        </row>
        <row r="97">
          <cell r="C97" t="str">
            <v>Plane transport (product)</v>
          </cell>
          <cell r="H97">
            <v>3.2044467060726771E-2</v>
          </cell>
          <cell r="I97">
            <v>0</v>
          </cell>
          <cell r="J97">
            <v>0</v>
          </cell>
          <cell r="K97">
            <v>1.8666764485433696E-2</v>
          </cell>
          <cell r="L97">
            <v>0</v>
          </cell>
          <cell r="M97">
            <v>3.2755798857708011E-2</v>
          </cell>
        </row>
        <row r="98">
          <cell r="C98" t="str">
            <v>Washing, 40°C</v>
          </cell>
          <cell r="H98">
            <v>2.3820623832373645E-2</v>
          </cell>
          <cell r="I98">
            <v>5.4598832244651438E-2</v>
          </cell>
          <cell r="J98">
            <v>0</v>
          </cell>
          <cell r="K98">
            <v>0</v>
          </cell>
          <cell r="L98">
            <v>0</v>
          </cell>
          <cell r="M98">
            <v>2.8653856164254813E-2</v>
          </cell>
        </row>
        <row r="99">
          <cell r="C99" t="str">
            <v>Tumble drying</v>
          </cell>
          <cell r="H99">
            <v>2.5614272360448068E-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1.8594431730640106E-2</v>
          </cell>
        </row>
        <row r="100">
          <cell r="C100" t="str">
            <v>Ship transport (raw materials)</v>
          </cell>
          <cell r="H100">
            <v>0</v>
          </cell>
          <cell r="I100">
            <v>0</v>
          </cell>
          <cell r="J100">
            <v>0</v>
          </cell>
          <cell r="K100">
            <v>1.8104943609234203E-2</v>
          </cell>
          <cell r="L100">
            <v>0</v>
          </cell>
          <cell r="M100">
            <v>0</v>
          </cell>
        </row>
        <row r="101">
          <cell r="C101" t="str">
            <v>Pre-dye treatment</v>
          </cell>
          <cell r="H101">
            <v>0</v>
          </cell>
          <cell r="I101">
            <v>5.4011620860404376E-2</v>
          </cell>
          <cell r="J101">
            <v>0</v>
          </cell>
          <cell r="K101">
            <v>0</v>
          </cell>
          <cell r="L101">
            <v>0</v>
          </cell>
          <cell r="M101">
            <v>1.515577874681384E-2</v>
          </cell>
        </row>
        <row r="102">
          <cell r="C102" t="str">
            <v>Dry cleaning</v>
          </cell>
          <cell r="H102">
            <v>1.6077974554430201E-2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.3876216887381094E-2</v>
          </cell>
        </row>
        <row r="103">
          <cell r="C103" t="str">
            <v>Dyeing, reactive</v>
          </cell>
          <cell r="H103">
            <v>3.9549327745325151E-2</v>
          </cell>
          <cell r="I103">
            <v>6.7481615317228863E-2</v>
          </cell>
          <cell r="J103">
            <v>0</v>
          </cell>
          <cell r="K103">
            <v>2.8016698524749639E-2</v>
          </cell>
          <cell r="L103">
            <v>1.9207077605327132E-2</v>
          </cell>
          <cell r="M103">
            <v>3.5163201910860892E-2</v>
          </cell>
        </row>
        <row r="104">
          <cell r="C104" t="str">
            <v>Plane transport (raw materials)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.4998572079114066E-2</v>
          </cell>
        </row>
        <row r="105">
          <cell r="C105" t="str">
            <v>Ship transport (semi-finished product)</v>
          </cell>
          <cell r="H105">
            <v>0</v>
          </cell>
          <cell r="I105">
            <v>0</v>
          </cell>
          <cell r="J105">
            <v>0</v>
          </cell>
          <cell r="K105">
            <v>1.5745807627568838E-2</v>
          </cell>
          <cell r="L105">
            <v>0</v>
          </cell>
          <cell r="M105">
            <v>0</v>
          </cell>
        </row>
      </sheetData>
      <sheetData sheetId="3"/>
      <sheetData sheetId="4">
        <row r="17">
          <cell r="A17" t="str">
            <v>Damage category</v>
          </cell>
        </row>
      </sheetData>
      <sheetData sheetId="5">
        <row r="16">
          <cell r="A16" t="str">
            <v>Impact category</v>
          </cell>
        </row>
      </sheetData>
      <sheetData sheetId="6">
        <row r="73">
          <cell r="Q73" t="str">
            <v>Climate chan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NNEX"/>
      <sheetName val="ANNEX total"/>
      <sheetName val="TABLES_FU"/>
      <sheetName val="TABLES_product"/>
      <sheetName val="Categories"/>
      <sheetName val="LCS"/>
      <sheetName val="Detailed results"/>
      <sheetName val="Process_C1"/>
      <sheetName val="Process_C2"/>
      <sheetName val="Process_C3"/>
      <sheetName val="Process_C4"/>
      <sheetName val="Process_C5"/>
      <sheetName val="Process_C6"/>
      <sheetName val="Process_C7"/>
      <sheetName val="Process_C9"/>
      <sheetName val="Process_C10"/>
      <sheetName val="Process_Sub_C1"/>
      <sheetName val="Process_Sub_C2"/>
      <sheetName val="Process_Sub_C3"/>
      <sheetName val="EF"/>
      <sheetName val="Names"/>
      <sheetName val="SAC_PEF_HotspotAnalysis_RP6_202"/>
    </sheetNames>
    <sheetDataSet>
      <sheetData sheetId="0"/>
      <sheetData sheetId="1">
        <row r="7">
          <cell r="D7" t="str">
            <v>Weaving (different fabric counts) {GLO} | service, Fabric, Weaved, Mix of different counts | production mix, at plant | service, Fabric, Weaved, Mix of different counts | LCI result</v>
          </cell>
        </row>
      </sheetData>
      <sheetData sheetId="2">
        <row r="6">
          <cell r="D6" t="str">
            <v>Impacts excl. use</v>
          </cell>
        </row>
        <row r="80">
          <cell r="G80" t="str">
            <v>Resource use, fossils</v>
          </cell>
          <cell r="H80" t="str">
            <v>Resource use, minerals and metals</v>
          </cell>
          <cell r="I80" t="str">
            <v>Water use</v>
          </cell>
          <cell r="J80" t="str">
            <v>Eutrophication, marine</v>
          </cell>
          <cell r="K80" t="str">
            <v>Acidification</v>
          </cell>
          <cell r="L80" t="str">
            <v>Particulate matter</v>
          </cell>
          <cell r="M80" t="str">
            <v>Climate change</v>
          </cell>
        </row>
        <row r="81">
          <cell r="C81" t="str">
            <v>Rest</v>
          </cell>
          <cell r="G81">
            <v>0.19294785543355786</v>
          </cell>
          <cell r="H81">
            <v>0.17812682160510529</v>
          </cell>
          <cell r="I81">
            <v>0.17469738392006728</v>
          </cell>
          <cell r="J81">
            <v>0.18402444660331319</v>
          </cell>
          <cell r="K81">
            <v>0.19099672213314201</v>
          </cell>
          <cell r="L81">
            <v>0.19927740222117007</v>
          </cell>
          <cell r="M81">
            <v>0.19994621144631053</v>
          </cell>
        </row>
        <row r="82">
          <cell r="C82" t="str">
            <v>Cotton</v>
          </cell>
          <cell r="G82">
            <v>7.8183409676202784E-2</v>
          </cell>
          <cell r="H82">
            <v>8.57958666199925E-2</v>
          </cell>
          <cell r="I82">
            <v>0.75301375068732201</v>
          </cell>
          <cell r="J82">
            <v>0.39862687237061978</v>
          </cell>
          <cell r="K82">
            <v>0.18382397318984295</v>
          </cell>
          <cell r="L82">
            <v>0.16231752434892446</v>
          </cell>
          <cell r="M82">
            <v>0.12309271389127936</v>
          </cell>
        </row>
        <row r="83">
          <cell r="C83" t="str">
            <v>Polyester</v>
          </cell>
          <cell r="G83">
            <v>4.7036485287762053E-2</v>
          </cell>
          <cell r="H83">
            <v>0.46989794406388136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.2103373393452981E-2</v>
          </cell>
        </row>
        <row r="84">
          <cell r="C84" t="str">
            <v>Wool</v>
          </cell>
          <cell r="G84">
            <v>1.6979549720951254E-2</v>
          </cell>
          <cell r="H84">
            <v>0</v>
          </cell>
          <cell r="I84">
            <v>7.2288865392610729E-2</v>
          </cell>
          <cell r="J84">
            <v>0.32794658360737261</v>
          </cell>
          <cell r="K84">
            <v>0.27991422656551773</v>
          </cell>
          <cell r="L84">
            <v>0.11082521186318518</v>
          </cell>
          <cell r="M84">
            <v>8.5919709996099033E-2</v>
          </cell>
        </row>
        <row r="85">
          <cell r="C85" t="str">
            <v>Knitting, circular</v>
          </cell>
          <cell r="G85">
            <v>5.0450652096593322E-2</v>
          </cell>
          <cell r="H85">
            <v>0</v>
          </cell>
          <cell r="I85">
            <v>0</v>
          </cell>
          <cell r="J85">
            <v>0</v>
          </cell>
          <cell r="K85">
            <v>3.4903883493617012E-2</v>
          </cell>
          <cell r="L85">
            <v>6.6823090707144775E-2</v>
          </cell>
          <cell r="M85">
            <v>4.8139926194946052E-2</v>
          </cell>
        </row>
        <row r="86">
          <cell r="C86" t="str">
            <v>Weaving</v>
          </cell>
          <cell r="G86">
            <v>0.20214027347651858</v>
          </cell>
          <cell r="H86">
            <v>0</v>
          </cell>
          <cell r="I86">
            <v>0</v>
          </cell>
          <cell r="J86">
            <v>4.6295591864163654E-2</v>
          </cell>
          <cell r="K86">
            <v>0.14360692900421942</v>
          </cell>
          <cell r="L86">
            <v>0.27515153147526344</v>
          </cell>
          <cell r="M86">
            <v>0.19583943014812907</v>
          </cell>
        </row>
        <row r="87">
          <cell r="C87" t="str">
            <v>Spinning, for knit, natural</v>
          </cell>
          <cell r="G87">
            <v>2.4307631530607443E-2</v>
          </cell>
          <cell r="H87">
            <v>0</v>
          </cell>
          <cell r="I87">
            <v>0</v>
          </cell>
          <cell r="J87">
            <v>0</v>
          </cell>
          <cell r="K87">
            <v>1.697322211668114E-2</v>
          </cell>
          <cell r="L87">
            <v>3.3317249384647224E-2</v>
          </cell>
          <cell r="M87">
            <v>2.3376445513408308E-2</v>
          </cell>
        </row>
        <row r="88">
          <cell r="C88" t="str">
            <v>Spinning, for woven, natural</v>
          </cell>
          <cell r="G88">
            <v>6.9134933242914198E-2</v>
          </cell>
          <cell r="H88">
            <v>0</v>
          </cell>
          <cell r="I88">
            <v>0</v>
          </cell>
          <cell r="J88">
            <v>0</v>
          </cell>
          <cell r="K88">
            <v>4.8431352087732603E-2</v>
          </cell>
          <cell r="L88">
            <v>9.4814943716293454E-2</v>
          </cell>
          <cell r="M88">
            <v>6.6524449898622731E-2</v>
          </cell>
        </row>
        <row r="89">
          <cell r="C89" t="str">
            <v>Dyeing, acid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C90" t="str">
            <v>Storage, natural gas</v>
          </cell>
          <cell r="G90">
            <v>1.6884236690908994E-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.3127947513678708E-2</v>
          </cell>
        </row>
        <row r="91">
          <cell r="C91" t="str">
            <v>Finishing</v>
          </cell>
          <cell r="G91">
            <v>0.10166563161191276</v>
          </cell>
          <cell r="H91">
            <v>0</v>
          </cell>
          <cell r="I91">
            <v>0</v>
          </cell>
          <cell r="J91">
            <v>2.0414133292961548E-2</v>
          </cell>
          <cell r="K91">
            <v>5.84938976054626E-2</v>
          </cell>
          <cell r="L91">
            <v>5.7473046283371507E-2</v>
          </cell>
          <cell r="M91">
            <v>6.8694128113365963E-2</v>
          </cell>
        </row>
        <row r="92">
          <cell r="C92" t="str">
            <v>Storage, electricity</v>
          </cell>
          <cell r="G92">
            <v>1.5630511278806093E-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C93" t="str">
            <v>Plane transport (product)</v>
          </cell>
          <cell r="G93">
            <v>3.5133339888766039E-2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.301283053545969E-2</v>
          </cell>
        </row>
        <row r="94">
          <cell r="C94" t="str">
            <v>Dyeing, reactive</v>
          </cell>
          <cell r="G94">
            <v>4.859927539156994E-2</v>
          </cell>
          <cell r="H94">
            <v>0.10293934741677919</v>
          </cell>
          <cell r="I94">
            <v>0</v>
          </cell>
          <cell r="J94">
            <v>0</v>
          </cell>
          <cell r="K94">
            <v>2.6256920509316717E-2</v>
          </cell>
          <cell r="L94">
            <v>0</v>
          </cell>
          <cell r="M94">
            <v>3.9719823828474631E-2</v>
          </cell>
        </row>
        <row r="95">
          <cell r="C95" t="str">
            <v>Dyeing, disperse</v>
          </cell>
          <cell r="G95">
            <v>1.7332184780636039E-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.4001406092554564E-2</v>
          </cell>
        </row>
        <row r="96">
          <cell r="C96" t="str">
            <v>Washing, 40°C</v>
          </cell>
          <cell r="G96">
            <v>3.4537269297646618E-2</v>
          </cell>
          <cell r="H96">
            <v>9.8270566714093135E-2</v>
          </cell>
          <cell r="I96">
            <v>0</v>
          </cell>
          <cell r="J96">
            <v>2.2692372261569182E-2</v>
          </cell>
          <cell r="K96">
            <v>1.659887329446769E-2</v>
          </cell>
          <cell r="L96">
            <v>0</v>
          </cell>
          <cell r="M96">
            <v>3.818969051627593E-2</v>
          </cell>
        </row>
        <row r="97">
          <cell r="C97" t="str">
            <v>Pre-dye treatment</v>
          </cell>
          <cell r="G97">
            <v>1.4219499679613111E-2</v>
          </cell>
          <cell r="H97">
            <v>6.4969453580148495E-2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1.3499672535105384E-2</v>
          </cell>
        </row>
        <row r="98">
          <cell r="C98" t="str">
            <v>Dry cleaning</v>
          </cell>
          <cell r="G98">
            <v>1.8670364831823837E-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.4812240382836987E-2</v>
          </cell>
        </row>
        <row r="99">
          <cell r="C99" t="str">
            <v>Tumble drying</v>
          </cell>
          <cell r="G99">
            <v>1.6146896083209076E-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</sheetData>
      <sheetData sheetId="3"/>
      <sheetData sheetId="4">
        <row r="17">
          <cell r="A17" t="str">
            <v>Damage category</v>
          </cell>
        </row>
      </sheetData>
      <sheetData sheetId="5">
        <row r="16">
          <cell r="A16" t="str">
            <v>Impact category</v>
          </cell>
        </row>
      </sheetData>
      <sheetData sheetId="6">
        <row r="73">
          <cell r="Q73" t="str">
            <v>Climate chan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NNEX"/>
      <sheetName val="ANNEX total"/>
      <sheetName val="TABLES_FU"/>
      <sheetName val="TABLES_product"/>
      <sheetName val="Categories"/>
      <sheetName val="LCS"/>
      <sheetName val="Detailed results"/>
      <sheetName val="Process_C1"/>
      <sheetName val="Process_C2"/>
      <sheetName val="Process_C3"/>
      <sheetName val="Process_C4"/>
      <sheetName val="Process_C5"/>
      <sheetName val="Process_C6"/>
      <sheetName val="Process_C7"/>
      <sheetName val="Process_C9"/>
      <sheetName val="Process_C10"/>
      <sheetName val="Process_Sub_C1"/>
      <sheetName val="Process_Sub_C2"/>
      <sheetName val="Process_Sub_C3"/>
      <sheetName val="EF"/>
      <sheetName val="Names"/>
      <sheetName val="SAC_PEF_HotspotAnalysis_RP7_202"/>
    </sheetNames>
    <sheetDataSet>
      <sheetData sheetId="0"/>
      <sheetData sheetId="1">
        <row r="7">
          <cell r="D7" t="str">
            <v>Knitting, circular {GLO} | knitting process | production, at plant | service of knitting fabric | LCI result</v>
          </cell>
        </row>
      </sheetData>
      <sheetData sheetId="2">
        <row r="6">
          <cell r="D6" t="str">
            <v>Impacts excl. use</v>
          </cell>
        </row>
        <row r="80">
          <cell r="G80" t="str">
            <v>Resource use, fossils</v>
          </cell>
          <cell r="H80" t="str">
            <v>Resource use, minerals and metals</v>
          </cell>
          <cell r="I80" t="str">
            <v>Water use</v>
          </cell>
          <cell r="J80" t="str">
            <v>Ecotoxicity, freshwater</v>
          </cell>
          <cell r="K80" t="str">
            <v>Acidification</v>
          </cell>
          <cell r="L80" t="str">
            <v>Particulate matter</v>
          </cell>
          <cell r="M80" t="str">
            <v>Climate change</v>
          </cell>
        </row>
        <row r="81">
          <cell r="C81" t="str">
            <v>Rest</v>
          </cell>
          <cell r="G81">
            <v>0.18595177887423009</v>
          </cell>
          <cell r="H81">
            <v>0.1668286256308833</v>
          </cell>
          <cell r="I81">
            <v>0.17226002178384592</v>
          </cell>
          <cell r="J81">
            <v>0.18608533061200816</v>
          </cell>
          <cell r="K81">
            <v>0.19812926781871143</v>
          </cell>
          <cell r="L81">
            <v>0.19732464647210424</v>
          </cell>
          <cell r="M81">
            <v>0.18740227625300587</v>
          </cell>
        </row>
        <row r="82">
          <cell r="C82" t="str">
            <v>Cotton</v>
          </cell>
          <cell r="G82">
            <v>3.2234981980482566E-2</v>
          </cell>
          <cell r="H82">
            <v>0</v>
          </cell>
          <cell r="I82">
            <v>0.54326218465830955</v>
          </cell>
          <cell r="J82">
            <v>8.8747473720451553E-2</v>
          </cell>
          <cell r="K82">
            <v>8.0428182390722663E-2</v>
          </cell>
          <cell r="L82">
            <v>7.66655730030842E-2</v>
          </cell>
          <cell r="M82">
            <v>5.3678321172895761E-2</v>
          </cell>
        </row>
        <row r="83">
          <cell r="C83" t="str">
            <v>Elastane</v>
          </cell>
          <cell r="G83">
            <v>2.4428089575506802E-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.7942736138442536E-2</v>
          </cell>
        </row>
        <row r="84">
          <cell r="C84" t="str">
            <v>Polyamide</v>
          </cell>
          <cell r="G84">
            <v>5.282889843219115E-2</v>
          </cell>
          <cell r="H84">
            <v>5.022168522544472E-2</v>
          </cell>
          <cell r="I84">
            <v>0</v>
          </cell>
          <cell r="J84">
            <v>4.8825701146974002E-2</v>
          </cell>
          <cell r="K84">
            <v>6.3840167911337994E-2</v>
          </cell>
          <cell r="L84">
            <v>4.7857258733872164E-2</v>
          </cell>
          <cell r="M84">
            <v>3.942913913708912E-2</v>
          </cell>
        </row>
        <row r="85">
          <cell r="C85" t="str">
            <v>Polyester</v>
          </cell>
          <cell r="G85">
            <v>3.4850654705704504E-2</v>
          </cell>
          <cell r="H85">
            <v>0.38017039338961056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.7321614409998715E-2</v>
          </cell>
        </row>
        <row r="86">
          <cell r="C86" t="str">
            <v>Viscose</v>
          </cell>
          <cell r="G86">
            <v>3.0706482346120022E-2</v>
          </cell>
          <cell r="H86">
            <v>0</v>
          </cell>
          <cell r="I86">
            <v>0</v>
          </cell>
          <cell r="J86">
            <v>2.7256816706293409E-2</v>
          </cell>
          <cell r="K86">
            <v>3.9177254064249267E-2</v>
          </cell>
          <cell r="L86">
            <v>5.000844735304194E-2</v>
          </cell>
          <cell r="M86">
            <v>3.178609500675425E-2</v>
          </cell>
        </row>
        <row r="87">
          <cell r="C87" t="str">
            <v>Wool</v>
          </cell>
          <cell r="G87">
            <v>1.7183438955070261E-2</v>
          </cell>
          <cell r="H87">
            <v>0</v>
          </cell>
          <cell r="I87">
            <v>0.12801152012485167</v>
          </cell>
          <cell r="J87">
            <v>0.45415782125889043</v>
          </cell>
          <cell r="K87">
            <v>0.30060911915915506</v>
          </cell>
          <cell r="L87">
            <v>0.1284826926067075</v>
          </cell>
          <cell r="M87">
            <v>9.196666637458778E-2</v>
          </cell>
        </row>
        <row r="88">
          <cell r="C88" t="str">
            <v>Knitting, circular</v>
          </cell>
          <cell r="G88">
            <v>0.19577108985048042</v>
          </cell>
          <cell r="H88">
            <v>0</v>
          </cell>
          <cell r="I88">
            <v>4.1925211630970634E-2</v>
          </cell>
          <cell r="J88">
            <v>6.0808622773880425E-2</v>
          </cell>
          <cell r="K88">
            <v>0.14373045750629204</v>
          </cell>
          <cell r="L88">
            <v>0.29705063311481816</v>
          </cell>
          <cell r="M88">
            <v>0.19757907817760909</v>
          </cell>
        </row>
        <row r="89">
          <cell r="C89" t="str">
            <v>Spinning, for knit, natural</v>
          </cell>
          <cell r="G89">
            <v>3.6344325402770897E-2</v>
          </cell>
          <cell r="H89">
            <v>0</v>
          </cell>
          <cell r="I89">
            <v>0</v>
          </cell>
          <cell r="J89">
            <v>0</v>
          </cell>
          <cell r="K89">
            <v>2.6930940519209554E-2</v>
          </cell>
          <cell r="L89">
            <v>5.7067025743273554E-2</v>
          </cell>
          <cell r="M89">
            <v>3.696801897169625E-2</v>
          </cell>
        </row>
        <row r="90">
          <cell r="C90" t="str">
            <v>Spinning, synthetic</v>
          </cell>
          <cell r="G90">
            <v>2.5394986461382649E-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3.2243971035258466E-2</v>
          </cell>
          <cell r="M90">
            <v>2.7249404044149925E-2</v>
          </cell>
        </row>
        <row r="91">
          <cell r="C91" t="str">
            <v>Dyeing, acid</v>
          </cell>
          <cell r="G91">
            <v>8.2664892935235781E-2</v>
          </cell>
          <cell r="H91">
            <v>4.4554999447334133E-2</v>
          </cell>
          <cell r="I91">
            <v>2.874108513855711E-2</v>
          </cell>
          <cell r="J91">
            <v>2.8393283794093067E-2</v>
          </cell>
          <cell r="K91">
            <v>3.7401282094223692E-2</v>
          </cell>
          <cell r="L91">
            <v>4.9443393967810473E-2</v>
          </cell>
          <cell r="M91">
            <v>5.5825601393620292E-2</v>
          </cell>
        </row>
        <row r="92">
          <cell r="C92" t="str">
            <v>Tumble drying</v>
          </cell>
          <cell r="G92">
            <v>1.8461490446062385E-2</v>
          </cell>
          <cell r="H92">
            <v>3.9282987270282142E-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C93" t="str">
            <v>Finishing</v>
          </cell>
          <cell r="G93">
            <v>9.8603410148580969E-2</v>
          </cell>
          <cell r="H93">
            <v>5.0794767517094941E-2</v>
          </cell>
          <cell r="I93">
            <v>5.1504470899954462E-2</v>
          </cell>
          <cell r="J93">
            <v>2.6180751529602253E-2</v>
          </cell>
          <cell r="K93">
            <v>6.0203481251226293E-2</v>
          </cell>
          <cell r="L93">
            <v>6.3856357970029351E-2</v>
          </cell>
          <cell r="M93">
            <v>7.0467869138295877E-2</v>
          </cell>
        </row>
        <row r="94">
          <cell r="C94" t="str">
            <v>Plane transport (product)</v>
          </cell>
          <cell r="G94">
            <v>5.2475789294225264E-2</v>
          </cell>
          <cell r="H94">
            <v>0</v>
          </cell>
          <cell r="I94">
            <v>0</v>
          </cell>
          <cell r="J94">
            <v>3.8617575637329461E-2</v>
          </cell>
          <cell r="K94">
            <v>2.4740266303107127E-2</v>
          </cell>
          <cell r="L94">
            <v>0</v>
          </cell>
          <cell r="M94">
            <v>5.2152610187970426E-2</v>
          </cell>
        </row>
        <row r="95">
          <cell r="C95" t="str">
            <v>Washing, 40°C</v>
          </cell>
          <cell r="G95">
            <v>4.8644700427381074E-2</v>
          </cell>
          <cell r="H95">
            <v>0.15113660876288898</v>
          </cell>
          <cell r="I95">
            <v>3.4295505763510654E-2</v>
          </cell>
          <cell r="J95">
            <v>4.0926622820477099E-2</v>
          </cell>
          <cell r="K95">
            <v>2.4809580981765028E-2</v>
          </cell>
          <cell r="L95">
            <v>0</v>
          </cell>
          <cell r="M95">
            <v>5.6891503190948586E-2</v>
          </cell>
        </row>
        <row r="96">
          <cell r="C96" t="str">
            <v>Plastic bag</v>
          </cell>
          <cell r="G96">
            <v>2.4974377054421196E-2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C97" t="str">
            <v>Dyeing, reactive</v>
          </cell>
          <cell r="G97">
            <v>2.0841610163184393E-2</v>
          </cell>
          <cell r="H97">
            <v>4.820382873145148E-2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1.8016170907423919E-2</v>
          </cell>
        </row>
        <row r="98">
          <cell r="C98" t="str">
            <v>Pre-dye treatment</v>
          </cell>
          <cell r="G98">
            <v>0</v>
          </cell>
          <cell r="H98">
            <v>6.8806104025009807E-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.3848286729546317E-2</v>
          </cell>
        </row>
        <row r="99">
          <cell r="C99" t="str">
            <v>Acrylic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1.6403469244860334E-2</v>
          </cell>
        </row>
      </sheetData>
      <sheetData sheetId="3"/>
      <sheetData sheetId="4">
        <row r="17">
          <cell r="A17" t="str">
            <v>Damage category</v>
          </cell>
        </row>
      </sheetData>
      <sheetData sheetId="5">
        <row r="16">
          <cell r="A16" t="str">
            <v>Impact category</v>
          </cell>
        </row>
      </sheetData>
      <sheetData sheetId="6">
        <row r="73">
          <cell r="Q73" t="str">
            <v>Climate chan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NNEX"/>
      <sheetName val="ANNEX total"/>
      <sheetName val="TABLES_FU"/>
      <sheetName val="TABLES_product"/>
      <sheetName val="Categories"/>
      <sheetName val="LCS"/>
      <sheetName val="Detailed results"/>
      <sheetName val="Process_C1"/>
      <sheetName val="Process_C2"/>
      <sheetName val="Process_C3"/>
      <sheetName val="Process_C4"/>
      <sheetName val="Process_C5"/>
      <sheetName val="Process_C6"/>
      <sheetName val="Process_C7"/>
      <sheetName val="Process_C9"/>
      <sheetName val="Process_C10"/>
      <sheetName val="Process_Sub_C1"/>
      <sheetName val="Process_Sub_C2"/>
      <sheetName val="Process_Sub_C3"/>
      <sheetName val="EF"/>
      <sheetName val="Names"/>
      <sheetName val="SAC_PEF_HotspotAnalysis_RP8_202"/>
    </sheetNames>
    <sheetDataSet>
      <sheetData sheetId="0"/>
      <sheetData sheetId="1">
        <row r="7">
          <cell r="D7" t="str">
            <v>Cotton fibre {GLO} | technology mix | production mix, at farm | "as is" delinted product | LCI result</v>
          </cell>
        </row>
      </sheetData>
      <sheetData sheetId="2">
        <row r="6">
          <cell r="D6" t="str">
            <v>Impacts excl. use</v>
          </cell>
        </row>
        <row r="80">
          <cell r="G80" t="str">
            <v>Resource use, fossils</v>
          </cell>
          <cell r="H80" t="str">
            <v>Resource use, minerals and metals</v>
          </cell>
          <cell r="I80" t="str">
            <v>Water use</v>
          </cell>
          <cell r="J80" t="str">
            <v>Eutrophication, marine</v>
          </cell>
          <cell r="K80" t="str">
            <v>Acidification</v>
          </cell>
          <cell r="L80" t="str">
            <v>Particulate matter</v>
          </cell>
          <cell r="M80" t="str">
            <v>Climate change</v>
          </cell>
        </row>
        <row r="81">
          <cell r="C81" t="str">
            <v>Rest</v>
          </cell>
          <cell r="G81">
            <v>0.19219016894480634</v>
          </cell>
          <cell r="H81">
            <v>0.17179437587040236</v>
          </cell>
          <cell r="I81">
            <v>0.18581795094595277</v>
          </cell>
          <cell r="J81">
            <v>0.19481616556275116</v>
          </cell>
          <cell r="K81">
            <v>0.19835412054704771</v>
          </cell>
          <cell r="L81">
            <v>0.19721921586633684</v>
          </cell>
          <cell r="M81">
            <v>0.19079935619385935</v>
          </cell>
        </row>
        <row r="82">
          <cell r="C82" t="str">
            <v>Cotton</v>
          </cell>
          <cell r="G82">
            <v>7.8331934077620666E-2</v>
          </cell>
          <cell r="H82">
            <v>0.10051297851457409</v>
          </cell>
          <cell r="I82">
            <v>0.81418204905404723</v>
          </cell>
          <cell r="J82">
            <v>0.56266082740305912</v>
          </cell>
          <cell r="K82">
            <v>0.26338509017176737</v>
          </cell>
          <cell r="L82">
            <v>0.20857513668336972</v>
          </cell>
          <cell r="M82">
            <v>0.13496658137782522</v>
          </cell>
        </row>
        <row r="83">
          <cell r="C83" t="str">
            <v>Plastic bag</v>
          </cell>
          <cell r="G83">
            <v>3.1510279369270915E-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C84" t="str">
            <v>Polyester</v>
          </cell>
          <cell r="G84">
            <v>0</v>
          </cell>
          <cell r="H84">
            <v>8.2215114600733469E-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C85" t="str">
            <v>Printing</v>
          </cell>
          <cell r="G85">
            <v>1.8453449541429991E-2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.4362299536569841E-2</v>
          </cell>
        </row>
        <row r="86">
          <cell r="C86" t="str">
            <v>Cardboard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.4560314913912189E-2</v>
          </cell>
        </row>
        <row r="87">
          <cell r="C87" t="str">
            <v>Knitting, circular</v>
          </cell>
          <cell r="G87">
            <v>9.1201928666614598E-2</v>
          </cell>
          <cell r="H87">
            <v>0</v>
          </cell>
          <cell r="I87">
            <v>0</v>
          </cell>
          <cell r="J87">
            <v>2.9219098080112631E-2</v>
          </cell>
          <cell r="K87">
            <v>9.0235166482911383E-2</v>
          </cell>
          <cell r="L87">
            <v>0.15493042212391536</v>
          </cell>
          <cell r="M87">
            <v>9.5238450876401495E-2</v>
          </cell>
        </row>
        <row r="88">
          <cell r="C88" t="str">
            <v>Weaving</v>
          </cell>
          <cell r="G88">
            <v>8.6538659620731276E-2</v>
          </cell>
          <cell r="H88">
            <v>0</v>
          </cell>
          <cell r="I88">
            <v>0</v>
          </cell>
          <cell r="J88">
            <v>2.792240523105621E-2</v>
          </cell>
          <cell r="K88">
            <v>8.7921990093003846E-2</v>
          </cell>
          <cell r="L88">
            <v>0.1510783200167358</v>
          </cell>
          <cell r="M88">
            <v>9.175444161316311E-2</v>
          </cell>
        </row>
        <row r="89">
          <cell r="C89" t="str">
            <v>Spinning, for knit, natural</v>
          </cell>
          <cell r="G89">
            <v>4.0027664600758843E-2</v>
          </cell>
          <cell r="H89">
            <v>0</v>
          </cell>
          <cell r="I89">
            <v>0</v>
          </cell>
          <cell r="J89">
            <v>0</v>
          </cell>
          <cell r="K89">
            <v>3.9971157980205306E-2</v>
          </cell>
          <cell r="L89">
            <v>7.0365477173169863E-2</v>
          </cell>
          <cell r="M89">
            <v>4.2127503419118202E-2</v>
          </cell>
        </row>
        <row r="90">
          <cell r="C90" t="str">
            <v>Spinning, for woven, natural</v>
          </cell>
          <cell r="G90">
            <v>3.2315368655374155E-2</v>
          </cell>
          <cell r="H90">
            <v>0</v>
          </cell>
          <cell r="I90">
            <v>0</v>
          </cell>
          <cell r="J90">
            <v>0</v>
          </cell>
          <cell r="K90">
            <v>3.2374492682470987E-2</v>
          </cell>
          <cell r="L90">
            <v>5.6840940012490397E-2</v>
          </cell>
          <cell r="M90">
            <v>3.4030044843569938E-2</v>
          </cell>
        </row>
        <row r="91">
          <cell r="C91" t="str">
            <v>Dyeing, acid</v>
          </cell>
          <cell r="G91">
            <v>2.9506290794936909E-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.0617824057046871E-2</v>
          </cell>
        </row>
        <row r="92">
          <cell r="C92" t="str">
            <v>Ship transport (product)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.6544386268858789E-2</v>
          </cell>
          <cell r="L92">
            <v>0</v>
          </cell>
          <cell r="M92">
            <v>0</v>
          </cell>
        </row>
        <row r="93">
          <cell r="C93" t="str">
            <v>Finishing</v>
          </cell>
          <cell r="G93">
            <v>7.6459440088406203E-2</v>
          </cell>
          <cell r="H93">
            <v>0</v>
          </cell>
          <cell r="I93">
            <v>0</v>
          </cell>
          <cell r="J93">
            <v>2.1629365091514651E-2</v>
          </cell>
          <cell r="K93">
            <v>6.2911830654743275E-2</v>
          </cell>
          <cell r="L93">
            <v>5.5436278607271183E-2</v>
          </cell>
          <cell r="M93">
            <v>5.6538751320611952E-2</v>
          </cell>
        </row>
        <row r="94">
          <cell r="C94" t="str">
            <v>Plane transport (product)</v>
          </cell>
          <cell r="G94">
            <v>5.6494583703050362E-2</v>
          </cell>
          <cell r="H94">
            <v>0</v>
          </cell>
          <cell r="I94">
            <v>0</v>
          </cell>
          <cell r="J94">
            <v>3.3485267824961307E-2</v>
          </cell>
          <cell r="K94">
            <v>3.5894155532202633E-2</v>
          </cell>
          <cell r="L94">
            <v>0</v>
          </cell>
          <cell r="M94">
            <v>5.8095138024016973E-2</v>
          </cell>
        </row>
        <row r="95">
          <cell r="C95" t="str">
            <v>Handwashing</v>
          </cell>
          <cell r="G95">
            <v>1.8481063515771629E-2</v>
          </cell>
          <cell r="H95">
            <v>0</v>
          </cell>
          <cell r="I95">
            <v>0</v>
          </cell>
          <cell r="J95">
            <v>2.7031180687090626E-2</v>
          </cell>
          <cell r="K95">
            <v>0</v>
          </cell>
          <cell r="L95">
            <v>0</v>
          </cell>
          <cell r="M95">
            <v>1.6359815219032483E-2</v>
          </cell>
        </row>
        <row r="97">
          <cell r="C97" t="str">
            <v>Washing, 60°C</v>
          </cell>
          <cell r="G97">
            <v>0.11606002069014741</v>
          </cell>
          <cell r="H97">
            <v>0.27842140413981359</v>
          </cell>
          <cell r="I97">
            <v>0</v>
          </cell>
          <cell r="J97">
            <v>8.2348790646172412E-2</v>
          </cell>
          <cell r="K97">
            <v>6.9381413125472191E-2</v>
          </cell>
          <cell r="L97">
            <v>5.5110976334415238E-2</v>
          </cell>
          <cell r="M97">
            <v>0.12707266789896357</v>
          </cell>
        </row>
        <row r="98">
          <cell r="C98" t="str">
            <v>Tumble drying</v>
          </cell>
          <cell r="G98">
            <v>9.1217114123171933E-2</v>
          </cell>
          <cell r="H98">
            <v>0.20784850759838711</v>
          </cell>
          <cell r="I98">
            <v>0</v>
          </cell>
          <cell r="J98">
            <v>0</v>
          </cell>
          <cell r="K98">
            <v>3.6011345388051397E-2</v>
          </cell>
          <cell r="L98">
            <v>2.7390356684641695E-2</v>
          </cell>
          <cell r="M98">
            <v>6.66154640798758E-2</v>
          </cell>
        </row>
        <row r="99">
          <cell r="C99" t="str">
            <v>Polyamide</v>
          </cell>
          <cell r="G99">
            <v>0</v>
          </cell>
          <cell r="H99">
            <v>0</v>
          </cell>
          <cell r="I99">
            <v>0</v>
          </cell>
          <cell r="J99">
            <v>2.0886899473281973E-2</v>
          </cell>
          <cell r="K99">
            <v>2.5172668440954633E-2</v>
          </cell>
          <cell r="L99">
            <v>0</v>
          </cell>
          <cell r="M99">
            <v>0</v>
          </cell>
        </row>
        <row r="100">
          <cell r="C100" t="str">
            <v>Dyeing, reactive</v>
          </cell>
          <cell r="G100">
            <v>4.1212033607908857E-2</v>
          </cell>
          <cell r="H100">
            <v>0.10207212319555822</v>
          </cell>
          <cell r="I100">
            <v>0</v>
          </cell>
          <cell r="J100">
            <v>0</v>
          </cell>
          <cell r="K100">
            <v>3.1842182632310402E-2</v>
          </cell>
          <cell r="L100">
            <v>2.3052876497653911E-2</v>
          </cell>
          <cell r="M100">
            <v>3.686134662603302E-2</v>
          </cell>
        </row>
        <row r="101">
          <cell r="C101" t="str">
            <v>Pre-dye treatment</v>
          </cell>
          <cell r="G101">
            <v>0</v>
          </cell>
          <cell r="H101">
            <v>5.7135496080531173E-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</sheetData>
      <sheetData sheetId="3"/>
      <sheetData sheetId="4">
        <row r="17">
          <cell r="A17" t="str">
            <v>Damage category</v>
          </cell>
        </row>
      </sheetData>
      <sheetData sheetId="5">
        <row r="16">
          <cell r="A16" t="str">
            <v>Impact category</v>
          </cell>
        </row>
      </sheetData>
      <sheetData sheetId="6">
        <row r="73">
          <cell r="Q73" t="str">
            <v>Climate chan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Q">
  <a:themeElements>
    <a:clrScheme name="Quantis Palette 1">
      <a:dk1>
        <a:srgbClr val="514541"/>
      </a:dk1>
      <a:lt1>
        <a:srgbClr val="FFFFFF"/>
      </a:lt1>
      <a:dk2>
        <a:srgbClr val="E5004B"/>
      </a:dk2>
      <a:lt2>
        <a:srgbClr val="ECE9E9"/>
      </a:lt2>
      <a:accent1>
        <a:srgbClr val="007CB0"/>
      </a:accent1>
      <a:accent2>
        <a:srgbClr val="64C2C7"/>
      </a:accent2>
      <a:accent3>
        <a:srgbClr val="00ABA9"/>
      </a:accent3>
      <a:accent4>
        <a:srgbClr val="C3DA90"/>
      </a:accent4>
      <a:accent5>
        <a:srgbClr val="008C3C"/>
      </a:accent5>
      <a:accent6>
        <a:srgbClr val="95C11E"/>
      </a:accent6>
      <a:hlink>
        <a:srgbClr val="E5004B"/>
      </a:hlink>
      <a:folHlink>
        <a:srgbClr val="E6007E"/>
      </a:folHlink>
    </a:clrScheme>
    <a:fontScheme name="Office">
      <a:majorFont>
        <a:latin typeface="Arial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Q" id="{6A1D52EB-11CB-3543-9A3B-47124697AC83}" vid="{8BEBBF40-02F6-1949-87F4-57DAF606EC26}"/>
    </a:ext>
  </a:extLst>
</a:theme>
</file>

<file path=xl/theme/themeOverride1.xml><?xml version="1.0" encoding="utf-8"?>
<a:themeOverride xmlns:a="http://schemas.openxmlformats.org/drawingml/2006/main">
  <a:clrScheme name="Quantis Palette 1">
    <a:dk1>
      <a:srgbClr val="514541"/>
    </a:dk1>
    <a:lt1>
      <a:srgbClr val="FFFFFF"/>
    </a:lt1>
    <a:dk2>
      <a:srgbClr val="E5004B"/>
    </a:dk2>
    <a:lt2>
      <a:srgbClr val="ECE9E9"/>
    </a:lt2>
    <a:accent1>
      <a:srgbClr val="007CB0"/>
    </a:accent1>
    <a:accent2>
      <a:srgbClr val="64C2C7"/>
    </a:accent2>
    <a:accent3>
      <a:srgbClr val="00ABA9"/>
    </a:accent3>
    <a:accent4>
      <a:srgbClr val="C3DA90"/>
    </a:accent4>
    <a:accent5>
      <a:srgbClr val="008C3C"/>
    </a:accent5>
    <a:accent6>
      <a:srgbClr val="95C11E"/>
    </a:accent6>
    <a:hlink>
      <a:srgbClr val="E5004B"/>
    </a:hlink>
    <a:folHlink>
      <a:srgbClr val="E6007E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Quantis Palette 1">
    <a:dk1>
      <a:srgbClr val="514541"/>
    </a:dk1>
    <a:lt1>
      <a:srgbClr val="FFFFFF"/>
    </a:lt1>
    <a:dk2>
      <a:srgbClr val="E5004B"/>
    </a:dk2>
    <a:lt2>
      <a:srgbClr val="ECE9E9"/>
    </a:lt2>
    <a:accent1>
      <a:srgbClr val="007CB0"/>
    </a:accent1>
    <a:accent2>
      <a:srgbClr val="64C2C7"/>
    </a:accent2>
    <a:accent3>
      <a:srgbClr val="00ABA9"/>
    </a:accent3>
    <a:accent4>
      <a:srgbClr val="C3DA90"/>
    </a:accent4>
    <a:accent5>
      <a:srgbClr val="008C3C"/>
    </a:accent5>
    <a:accent6>
      <a:srgbClr val="95C11E"/>
    </a:accent6>
    <a:hlink>
      <a:srgbClr val="E5004B"/>
    </a:hlink>
    <a:folHlink>
      <a:srgbClr val="E6007E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Quantis Palette 1">
    <a:dk1>
      <a:srgbClr val="514541"/>
    </a:dk1>
    <a:lt1>
      <a:srgbClr val="FFFFFF"/>
    </a:lt1>
    <a:dk2>
      <a:srgbClr val="E5004B"/>
    </a:dk2>
    <a:lt2>
      <a:srgbClr val="ECE9E9"/>
    </a:lt2>
    <a:accent1>
      <a:srgbClr val="007CB0"/>
    </a:accent1>
    <a:accent2>
      <a:srgbClr val="64C2C7"/>
    </a:accent2>
    <a:accent3>
      <a:srgbClr val="00ABA9"/>
    </a:accent3>
    <a:accent4>
      <a:srgbClr val="C3DA90"/>
    </a:accent4>
    <a:accent5>
      <a:srgbClr val="008C3C"/>
    </a:accent5>
    <a:accent6>
      <a:srgbClr val="95C11E"/>
    </a:accent6>
    <a:hlink>
      <a:srgbClr val="E5004B"/>
    </a:hlink>
    <a:folHlink>
      <a:srgbClr val="E6007E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Quantis Palette 1">
    <a:dk1>
      <a:srgbClr val="514541"/>
    </a:dk1>
    <a:lt1>
      <a:srgbClr val="FFFFFF"/>
    </a:lt1>
    <a:dk2>
      <a:srgbClr val="E5004B"/>
    </a:dk2>
    <a:lt2>
      <a:srgbClr val="ECE9E9"/>
    </a:lt2>
    <a:accent1>
      <a:srgbClr val="007CB0"/>
    </a:accent1>
    <a:accent2>
      <a:srgbClr val="64C2C7"/>
    </a:accent2>
    <a:accent3>
      <a:srgbClr val="00ABA9"/>
    </a:accent3>
    <a:accent4>
      <a:srgbClr val="C3DA90"/>
    </a:accent4>
    <a:accent5>
      <a:srgbClr val="008C3C"/>
    </a:accent5>
    <a:accent6>
      <a:srgbClr val="95C11E"/>
    </a:accent6>
    <a:hlink>
      <a:srgbClr val="E5004B"/>
    </a:hlink>
    <a:folHlink>
      <a:srgbClr val="E6007E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Quantis Palette 1">
    <a:dk1>
      <a:srgbClr val="514541"/>
    </a:dk1>
    <a:lt1>
      <a:srgbClr val="FFFFFF"/>
    </a:lt1>
    <a:dk2>
      <a:srgbClr val="E5004B"/>
    </a:dk2>
    <a:lt2>
      <a:srgbClr val="ECE9E9"/>
    </a:lt2>
    <a:accent1>
      <a:srgbClr val="007CB0"/>
    </a:accent1>
    <a:accent2>
      <a:srgbClr val="64C2C7"/>
    </a:accent2>
    <a:accent3>
      <a:srgbClr val="00ABA9"/>
    </a:accent3>
    <a:accent4>
      <a:srgbClr val="C3DA90"/>
    </a:accent4>
    <a:accent5>
      <a:srgbClr val="008C3C"/>
    </a:accent5>
    <a:accent6>
      <a:srgbClr val="95C11E"/>
    </a:accent6>
    <a:hlink>
      <a:srgbClr val="E5004B"/>
    </a:hlink>
    <a:folHlink>
      <a:srgbClr val="E6007E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Quantis Palette 1">
    <a:dk1>
      <a:srgbClr val="514541"/>
    </a:dk1>
    <a:lt1>
      <a:srgbClr val="FFFFFF"/>
    </a:lt1>
    <a:dk2>
      <a:srgbClr val="E5004B"/>
    </a:dk2>
    <a:lt2>
      <a:srgbClr val="ECE9E9"/>
    </a:lt2>
    <a:accent1>
      <a:srgbClr val="007CB0"/>
    </a:accent1>
    <a:accent2>
      <a:srgbClr val="64C2C7"/>
    </a:accent2>
    <a:accent3>
      <a:srgbClr val="00ABA9"/>
    </a:accent3>
    <a:accent4>
      <a:srgbClr val="C3DA90"/>
    </a:accent4>
    <a:accent5>
      <a:srgbClr val="008C3C"/>
    </a:accent5>
    <a:accent6>
      <a:srgbClr val="95C11E"/>
    </a:accent6>
    <a:hlink>
      <a:srgbClr val="E5004B"/>
    </a:hlink>
    <a:folHlink>
      <a:srgbClr val="E6007E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Quantis Palette 1">
    <a:dk1>
      <a:srgbClr val="514541"/>
    </a:dk1>
    <a:lt1>
      <a:srgbClr val="FFFFFF"/>
    </a:lt1>
    <a:dk2>
      <a:srgbClr val="E5004B"/>
    </a:dk2>
    <a:lt2>
      <a:srgbClr val="ECE9E9"/>
    </a:lt2>
    <a:accent1>
      <a:srgbClr val="007CB0"/>
    </a:accent1>
    <a:accent2>
      <a:srgbClr val="64C2C7"/>
    </a:accent2>
    <a:accent3>
      <a:srgbClr val="00ABA9"/>
    </a:accent3>
    <a:accent4>
      <a:srgbClr val="C3DA90"/>
    </a:accent4>
    <a:accent5>
      <a:srgbClr val="008C3C"/>
    </a:accent5>
    <a:accent6>
      <a:srgbClr val="95C11E"/>
    </a:accent6>
    <a:hlink>
      <a:srgbClr val="E5004B"/>
    </a:hlink>
    <a:folHlink>
      <a:srgbClr val="E6007E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Quantis Palette 1">
    <a:dk1>
      <a:srgbClr val="514541"/>
    </a:dk1>
    <a:lt1>
      <a:srgbClr val="FFFFFF"/>
    </a:lt1>
    <a:dk2>
      <a:srgbClr val="E5004B"/>
    </a:dk2>
    <a:lt2>
      <a:srgbClr val="ECE9E9"/>
    </a:lt2>
    <a:accent1>
      <a:srgbClr val="007CB0"/>
    </a:accent1>
    <a:accent2>
      <a:srgbClr val="64C2C7"/>
    </a:accent2>
    <a:accent3>
      <a:srgbClr val="00ABA9"/>
    </a:accent3>
    <a:accent4>
      <a:srgbClr val="C3DA90"/>
    </a:accent4>
    <a:accent5>
      <a:srgbClr val="008C3C"/>
    </a:accent5>
    <a:accent6>
      <a:srgbClr val="95C11E"/>
    </a:accent6>
    <a:hlink>
      <a:srgbClr val="E5004B"/>
    </a:hlink>
    <a:folHlink>
      <a:srgbClr val="E6007E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Quantis Palette 1">
    <a:dk1>
      <a:srgbClr val="514541"/>
    </a:dk1>
    <a:lt1>
      <a:srgbClr val="FFFFFF"/>
    </a:lt1>
    <a:dk2>
      <a:srgbClr val="E5004B"/>
    </a:dk2>
    <a:lt2>
      <a:srgbClr val="ECE9E9"/>
    </a:lt2>
    <a:accent1>
      <a:srgbClr val="007CB0"/>
    </a:accent1>
    <a:accent2>
      <a:srgbClr val="64C2C7"/>
    </a:accent2>
    <a:accent3>
      <a:srgbClr val="00ABA9"/>
    </a:accent3>
    <a:accent4>
      <a:srgbClr val="C3DA90"/>
    </a:accent4>
    <a:accent5>
      <a:srgbClr val="008C3C"/>
    </a:accent5>
    <a:accent6>
      <a:srgbClr val="95C11E"/>
    </a:accent6>
    <a:hlink>
      <a:srgbClr val="E5004B"/>
    </a:hlink>
    <a:folHlink>
      <a:srgbClr val="E6007E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Quantis Palette 1">
    <a:dk1>
      <a:srgbClr val="514541"/>
    </a:dk1>
    <a:lt1>
      <a:srgbClr val="FFFFFF"/>
    </a:lt1>
    <a:dk2>
      <a:srgbClr val="E5004B"/>
    </a:dk2>
    <a:lt2>
      <a:srgbClr val="ECE9E9"/>
    </a:lt2>
    <a:accent1>
      <a:srgbClr val="007CB0"/>
    </a:accent1>
    <a:accent2>
      <a:srgbClr val="64C2C7"/>
    </a:accent2>
    <a:accent3>
      <a:srgbClr val="00ABA9"/>
    </a:accent3>
    <a:accent4>
      <a:srgbClr val="C3DA90"/>
    </a:accent4>
    <a:accent5>
      <a:srgbClr val="008C3C"/>
    </a:accent5>
    <a:accent6>
      <a:srgbClr val="95C11E"/>
    </a:accent6>
    <a:hlink>
      <a:srgbClr val="E5004B"/>
    </a:hlink>
    <a:folHlink>
      <a:srgbClr val="E6007E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Quantis Palette 1">
    <a:dk1>
      <a:srgbClr val="514541"/>
    </a:dk1>
    <a:lt1>
      <a:srgbClr val="FFFFFF"/>
    </a:lt1>
    <a:dk2>
      <a:srgbClr val="E5004B"/>
    </a:dk2>
    <a:lt2>
      <a:srgbClr val="ECE9E9"/>
    </a:lt2>
    <a:accent1>
      <a:srgbClr val="007CB0"/>
    </a:accent1>
    <a:accent2>
      <a:srgbClr val="64C2C7"/>
    </a:accent2>
    <a:accent3>
      <a:srgbClr val="00ABA9"/>
    </a:accent3>
    <a:accent4>
      <a:srgbClr val="C3DA90"/>
    </a:accent4>
    <a:accent5>
      <a:srgbClr val="008C3C"/>
    </a:accent5>
    <a:accent6>
      <a:srgbClr val="95C11E"/>
    </a:accent6>
    <a:hlink>
      <a:srgbClr val="E5004B"/>
    </a:hlink>
    <a:folHlink>
      <a:srgbClr val="E6007E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Quantis Palette 1">
    <a:dk1>
      <a:srgbClr val="514541"/>
    </a:dk1>
    <a:lt1>
      <a:srgbClr val="FFFFFF"/>
    </a:lt1>
    <a:dk2>
      <a:srgbClr val="E5004B"/>
    </a:dk2>
    <a:lt2>
      <a:srgbClr val="ECE9E9"/>
    </a:lt2>
    <a:accent1>
      <a:srgbClr val="007CB0"/>
    </a:accent1>
    <a:accent2>
      <a:srgbClr val="64C2C7"/>
    </a:accent2>
    <a:accent3>
      <a:srgbClr val="00ABA9"/>
    </a:accent3>
    <a:accent4>
      <a:srgbClr val="C3DA90"/>
    </a:accent4>
    <a:accent5>
      <a:srgbClr val="008C3C"/>
    </a:accent5>
    <a:accent6>
      <a:srgbClr val="95C11E"/>
    </a:accent6>
    <a:hlink>
      <a:srgbClr val="E5004B"/>
    </a:hlink>
    <a:folHlink>
      <a:srgbClr val="E6007E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Quantis Palette 1">
    <a:dk1>
      <a:srgbClr val="514541"/>
    </a:dk1>
    <a:lt1>
      <a:srgbClr val="FFFFFF"/>
    </a:lt1>
    <a:dk2>
      <a:srgbClr val="E5004B"/>
    </a:dk2>
    <a:lt2>
      <a:srgbClr val="ECE9E9"/>
    </a:lt2>
    <a:accent1>
      <a:srgbClr val="007CB0"/>
    </a:accent1>
    <a:accent2>
      <a:srgbClr val="64C2C7"/>
    </a:accent2>
    <a:accent3>
      <a:srgbClr val="00ABA9"/>
    </a:accent3>
    <a:accent4>
      <a:srgbClr val="C3DA90"/>
    </a:accent4>
    <a:accent5>
      <a:srgbClr val="008C3C"/>
    </a:accent5>
    <a:accent6>
      <a:srgbClr val="95C11E"/>
    </a:accent6>
    <a:hlink>
      <a:srgbClr val="E5004B"/>
    </a:hlink>
    <a:folHlink>
      <a:srgbClr val="E6007E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DBC6C-7310-974C-AB7D-510485A48766}">
  <dimension ref="A1:O44"/>
  <sheetViews>
    <sheetView tabSelected="1" zoomScale="110" zoomScaleNormal="110" workbookViewId="0">
      <selection activeCell="E23" sqref="E23"/>
    </sheetView>
  </sheetViews>
  <sheetFormatPr baseColWidth="10" defaultColWidth="9.42578125" defaultRowHeight="16"/>
  <cols>
    <col min="2" max="2" width="9.42578125" customWidth="1"/>
    <col min="4" max="6" width="9.42578125" customWidth="1"/>
  </cols>
  <sheetData>
    <row r="1" spans="1:1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6" spans="1: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 ht="51" customHeight="1">
      <c r="A7" s="149" t="s">
        <v>107</v>
      </c>
      <c r="B7" s="149"/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</row>
    <row r="8" spans="1:1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</row>
    <row r="10" spans="1:15" ht="21">
      <c r="A10" s="151" t="s">
        <v>110</v>
      </c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  <c r="N10" s="151"/>
      <c r="O10" s="151"/>
    </row>
    <row r="11" spans="1:1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</row>
    <row r="12" spans="1:15">
      <c r="A12" s="150" t="s">
        <v>1107</v>
      </c>
      <c r="B12" s="150"/>
      <c r="C12" s="150"/>
      <c r="D12" s="150"/>
      <c r="E12" s="150"/>
      <c r="F12" s="150"/>
      <c r="G12" s="150"/>
      <c r="H12" s="150"/>
      <c r="I12" s="150"/>
      <c r="J12" s="150"/>
      <c r="K12" s="150"/>
      <c r="L12" s="150"/>
      <c r="M12" s="150"/>
      <c r="N12" s="150"/>
      <c r="O12" s="150"/>
    </row>
    <row r="13" spans="1:1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  <row r="14" spans="1:1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</row>
    <row r="15" spans="1:15">
      <c r="A15" s="3" t="s">
        <v>111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1:15" ht="27" customHeight="1">
      <c r="A16" s="10"/>
      <c r="B16" s="43" t="s">
        <v>108</v>
      </c>
      <c r="C16" s="47" t="s">
        <v>109</v>
      </c>
      <c r="D16" s="11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</row>
    <row r="17" spans="1:15" ht="20" customHeight="1">
      <c r="A17" s="9"/>
      <c r="B17" s="45" t="s">
        <v>712</v>
      </c>
      <c r="C17" s="44" t="s">
        <v>713</v>
      </c>
      <c r="D17" s="14"/>
      <c r="E17" s="14"/>
      <c r="F17" s="14"/>
      <c r="G17" s="14"/>
      <c r="H17" s="14"/>
      <c r="I17" s="14"/>
      <c r="J17" s="14"/>
      <c r="K17" s="14"/>
      <c r="L17" s="14"/>
      <c r="M17" s="9"/>
      <c r="N17" s="9"/>
      <c r="O17" s="9"/>
    </row>
    <row r="18" spans="1:15" ht="20" customHeight="1">
      <c r="A18" s="9"/>
      <c r="B18" s="13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9"/>
      <c r="N18" s="9"/>
      <c r="O18" s="9"/>
    </row>
    <row r="19" spans="1:15" ht="20" customHeight="1">
      <c r="A19" s="9"/>
      <c r="B19" s="13"/>
      <c r="C19" s="15"/>
      <c r="D19" s="15"/>
      <c r="E19" s="15"/>
      <c r="F19" s="15"/>
      <c r="G19" s="15"/>
      <c r="H19" s="15"/>
      <c r="I19" s="15"/>
      <c r="J19" s="15"/>
      <c r="K19" s="15"/>
      <c r="L19" s="14"/>
      <c r="M19" s="9"/>
      <c r="N19" s="9"/>
      <c r="O19" s="9"/>
    </row>
    <row r="20" spans="1:15" ht="20" customHeight="1">
      <c r="A20" s="9"/>
      <c r="B20" s="13"/>
      <c r="C20" s="15"/>
      <c r="D20" s="15"/>
      <c r="E20" s="15"/>
      <c r="F20" s="15"/>
      <c r="G20" s="15"/>
      <c r="H20" s="15"/>
      <c r="I20" s="15"/>
      <c r="J20" s="15"/>
      <c r="K20" s="15"/>
      <c r="L20" s="14"/>
      <c r="M20" s="9"/>
      <c r="N20" s="9"/>
      <c r="O20" s="9"/>
    </row>
    <row r="21" spans="1:15">
      <c r="A21" s="9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9"/>
      <c r="N21" s="9"/>
      <c r="O21" s="9"/>
    </row>
    <row r="22" spans="1:1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9"/>
      <c r="N22" s="9"/>
      <c r="O22" s="9"/>
    </row>
    <row r="23" spans="1:1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9"/>
      <c r="M23" s="9"/>
      <c r="N23" s="9"/>
      <c r="O23" s="9"/>
    </row>
    <row r="24" spans="1:1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2"/>
      <c r="M24" s="2"/>
      <c r="N24" s="2"/>
      <c r="O24" s="2"/>
    </row>
    <row r="25" spans="1:1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2"/>
      <c r="M25" s="2"/>
      <c r="N25" s="2"/>
      <c r="O25" s="2"/>
    </row>
    <row r="26" spans="1:1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2"/>
      <c r="M26" s="2"/>
      <c r="N26" s="2"/>
      <c r="O26" s="2"/>
    </row>
    <row r="27" spans="1:1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2"/>
      <c r="M27" s="2"/>
      <c r="N27" s="2"/>
      <c r="O27" s="2"/>
    </row>
    <row r="28" spans="1:15" ht="18" customHeight="1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2"/>
      <c r="M28" s="2"/>
      <c r="N28" s="2"/>
      <c r="O28" s="2"/>
    </row>
    <row r="29" spans="1:1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2"/>
      <c r="M29" s="2"/>
      <c r="N29" s="2"/>
      <c r="O29" s="2"/>
    </row>
    <row r="30" spans="1:15">
      <c r="A30" s="148"/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2"/>
      <c r="M30" s="2"/>
      <c r="N30" s="2"/>
      <c r="O30" s="2"/>
    </row>
    <row r="31" spans="1:1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2"/>
      <c r="M31" s="2"/>
      <c r="N31" s="2"/>
      <c r="O31" s="2"/>
    </row>
    <row r="32" spans="1:1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</row>
    <row r="33" spans="1:15">
      <c r="A33" s="2"/>
      <c r="B33" s="4"/>
      <c r="C33" s="4"/>
      <c r="D33" s="4"/>
      <c r="E33" s="5"/>
      <c r="F33" s="4"/>
      <c r="G33" s="4"/>
      <c r="H33" s="7"/>
      <c r="I33" s="4"/>
      <c r="J33" s="4"/>
      <c r="K33" s="2"/>
      <c r="L33" s="2"/>
      <c r="M33" s="2"/>
      <c r="N33" s="2"/>
      <c r="O33" s="2"/>
    </row>
    <row r="34" spans="1:15">
      <c r="A34" s="2"/>
      <c r="B34" s="4"/>
      <c r="C34" s="4"/>
      <c r="D34" s="4"/>
      <c r="E34" s="4"/>
      <c r="F34" s="4"/>
      <c r="G34" s="4"/>
      <c r="H34" s="7"/>
      <c r="I34" s="4"/>
      <c r="J34" s="4"/>
      <c r="K34" s="2"/>
      <c r="L34" s="2"/>
      <c r="M34" s="2"/>
      <c r="N34" s="2"/>
      <c r="O34" s="2"/>
    </row>
    <row r="35" spans="1:15">
      <c r="A35" s="2"/>
      <c r="B35" s="4"/>
      <c r="C35" s="4"/>
      <c r="D35" s="4"/>
      <c r="E35" s="5"/>
      <c r="F35" s="5"/>
      <c r="G35" s="5"/>
      <c r="H35" s="8"/>
      <c r="I35" s="5"/>
      <c r="J35" s="4"/>
      <c r="K35" s="2"/>
      <c r="L35" s="2"/>
      <c r="M35" s="2"/>
      <c r="N35" s="2"/>
      <c r="O35" s="2"/>
    </row>
    <row r="36" spans="1:15">
      <c r="A36" s="2"/>
      <c r="B36" s="4"/>
      <c r="C36" s="4"/>
      <c r="D36" s="4"/>
      <c r="E36" s="5"/>
      <c r="F36" s="5"/>
      <c r="G36" s="5"/>
      <c r="H36" s="8"/>
      <c r="I36" s="5"/>
      <c r="J36" s="4"/>
      <c r="K36" s="2"/>
      <c r="L36" s="2"/>
      <c r="M36" s="2"/>
      <c r="N36" s="2"/>
      <c r="O36" s="2"/>
    </row>
    <row r="37" spans="1:15">
      <c r="A37" s="2"/>
      <c r="B37" s="4"/>
      <c r="C37" s="4"/>
      <c r="D37" s="4"/>
      <c r="E37" s="5"/>
      <c r="F37" s="5"/>
      <c r="G37" s="5"/>
      <c r="H37" s="8"/>
      <c r="I37" s="5"/>
      <c r="J37" s="4"/>
      <c r="K37" s="2"/>
      <c r="L37" s="2"/>
      <c r="M37" s="2"/>
      <c r="N37" s="2"/>
      <c r="O37" s="2"/>
    </row>
    <row r="38" spans="1:1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</row>
    <row r="39" spans="1:15">
      <c r="L39" s="2"/>
      <c r="M39" s="2"/>
      <c r="N39" s="2"/>
      <c r="O39" s="2"/>
    </row>
    <row r="44" spans="1:15">
      <c r="C44" t="s">
        <v>106</v>
      </c>
    </row>
  </sheetData>
  <mergeCells count="4">
    <mergeCell ref="A30:K30"/>
    <mergeCell ref="A7:O7"/>
    <mergeCell ref="A12:O12"/>
    <mergeCell ref="A10:O1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3C05-0986-8F4D-9A27-690B79F0C124}">
  <sheetPr>
    <tabColor theme="3"/>
  </sheetPr>
  <dimension ref="A1:Z113"/>
  <sheetViews>
    <sheetView topLeftCell="A47" zoomScale="75" zoomScaleNormal="90" workbookViewId="0">
      <selection activeCell="J81" sqref="J81"/>
    </sheetView>
  </sheetViews>
  <sheetFormatPr baseColWidth="10" defaultRowHeight="16"/>
  <sheetData>
    <row r="1" spans="1:26" ht="25">
      <c r="A1" s="18" t="s">
        <v>656</v>
      </c>
      <c r="B1" s="18"/>
      <c r="C1" s="18"/>
      <c r="D1" s="19" t="s">
        <v>657</v>
      </c>
      <c r="E1" s="1"/>
      <c r="F1" s="1"/>
      <c r="G1" s="19" t="s">
        <v>658</v>
      </c>
      <c r="H1" s="1"/>
      <c r="I1" s="1"/>
      <c r="J1" s="19" t="s">
        <v>659</v>
      </c>
      <c r="K1" s="1"/>
      <c r="L1" s="1"/>
      <c r="M1" s="19" t="s">
        <v>660</v>
      </c>
      <c r="N1" s="1"/>
      <c r="O1" s="1"/>
      <c r="P1" s="19" t="s">
        <v>661</v>
      </c>
      <c r="Q1" s="1"/>
      <c r="R1" s="1"/>
      <c r="S1" s="19" t="s">
        <v>662</v>
      </c>
      <c r="T1" s="1"/>
      <c r="U1" s="1"/>
      <c r="V1" s="19" t="s">
        <v>663</v>
      </c>
      <c r="W1" s="1"/>
      <c r="X1" s="1"/>
      <c r="Y1" s="19" t="s">
        <v>664</v>
      </c>
      <c r="Z1" s="1"/>
    </row>
    <row r="3" spans="1:26" ht="18">
      <c r="A3" s="20" t="s">
        <v>665</v>
      </c>
    </row>
    <row r="5" spans="1:26">
      <c r="A5" s="21">
        <v>1</v>
      </c>
      <c r="B5" s="21" t="s">
        <v>690</v>
      </c>
      <c r="C5" s="21"/>
      <c r="D5" s="22" t="s">
        <v>690</v>
      </c>
      <c r="E5" s="22" t="s">
        <v>666</v>
      </c>
      <c r="F5" s="23"/>
      <c r="G5" s="22" t="s">
        <v>691</v>
      </c>
      <c r="H5" s="22" t="s">
        <v>666</v>
      </c>
      <c r="I5" s="23"/>
      <c r="J5" s="22" t="s">
        <v>692</v>
      </c>
      <c r="K5" s="22" t="s">
        <v>666</v>
      </c>
      <c r="M5" s="22" t="s">
        <v>693</v>
      </c>
      <c r="N5" s="22" t="s">
        <v>666</v>
      </c>
      <c r="P5" s="22" t="s">
        <v>694</v>
      </c>
      <c r="Q5" s="22" t="s">
        <v>666</v>
      </c>
      <c r="S5" s="22" t="s">
        <v>695</v>
      </c>
      <c r="T5" s="22" t="s">
        <v>666</v>
      </c>
      <c r="V5" s="22" t="s">
        <v>696</v>
      </c>
      <c r="W5" s="22" t="s">
        <v>666</v>
      </c>
      <c r="Y5" s="24" t="str">
        <f>$B$12</f>
        <v>-</v>
      </c>
      <c r="Z5" s="22" t="s">
        <v>666</v>
      </c>
    </row>
    <row r="6" spans="1:26">
      <c r="A6">
        <v>2</v>
      </c>
      <c r="B6" t="s">
        <v>691</v>
      </c>
      <c r="D6" s="17"/>
      <c r="E6" s="25">
        <v>0.80920064380613965</v>
      </c>
      <c r="F6" s="23"/>
      <c r="G6" s="17"/>
      <c r="H6" s="25">
        <v>0.80278078639347072</v>
      </c>
      <c r="I6" s="23"/>
      <c r="J6" s="17"/>
      <c r="K6" s="25">
        <v>0.80164587945302079</v>
      </c>
      <c r="M6" s="17"/>
      <c r="N6" s="25">
        <v>0.80518383443711405</v>
      </c>
      <c r="P6" s="17"/>
      <c r="Q6" s="25">
        <v>0.81418204905404723</v>
      </c>
      <c r="S6" s="17"/>
      <c r="T6" s="25">
        <v>0.82820562409933141</v>
      </c>
      <c r="V6" s="17"/>
      <c r="W6" s="25">
        <v>0.80780983105519366</v>
      </c>
      <c r="Y6" s="17"/>
      <c r="Z6" s="25">
        <v>0</v>
      </c>
    </row>
    <row r="7" spans="1:26">
      <c r="A7">
        <v>3</v>
      </c>
      <c r="B7" t="s">
        <v>692</v>
      </c>
      <c r="D7" s="26" t="s">
        <v>158</v>
      </c>
      <c r="E7" s="144">
        <v>0.13496658137782508</v>
      </c>
      <c r="F7" s="26"/>
      <c r="G7" s="26" t="s">
        <v>158</v>
      </c>
      <c r="H7" s="26">
        <v>0.20857513788264911</v>
      </c>
      <c r="I7" s="26"/>
      <c r="J7" s="26" t="s">
        <v>158</v>
      </c>
      <c r="K7" s="26">
        <v>0.26338509017178757</v>
      </c>
      <c r="L7" s="26"/>
      <c r="M7" s="26" t="s">
        <v>158</v>
      </c>
      <c r="N7" s="26">
        <v>0.56266082740292844</v>
      </c>
      <c r="O7" s="26"/>
      <c r="P7" s="26" t="s">
        <v>158</v>
      </c>
      <c r="Q7" s="26">
        <v>0.81418204905404723</v>
      </c>
      <c r="R7" s="26"/>
      <c r="S7" s="26" t="s">
        <v>547</v>
      </c>
      <c r="T7" s="26">
        <v>0.2784214041230188</v>
      </c>
      <c r="U7" s="26"/>
      <c r="V7" s="26" t="s">
        <v>547</v>
      </c>
      <c r="W7" s="26">
        <v>0.1160600206901474</v>
      </c>
      <c r="X7" s="26"/>
      <c r="Y7" s="145">
        <v>0</v>
      </c>
      <c r="Z7" s="145">
        <v>0</v>
      </c>
    </row>
    <row r="8" spans="1:26">
      <c r="A8">
        <v>4</v>
      </c>
      <c r="B8" t="s">
        <v>693</v>
      </c>
      <c r="D8" s="26" t="s">
        <v>547</v>
      </c>
      <c r="E8" s="144">
        <v>0.12707266789896338</v>
      </c>
      <c r="F8" s="26"/>
      <c r="G8" s="26" t="s">
        <v>357</v>
      </c>
      <c r="H8" s="26">
        <v>0.15493042248617966</v>
      </c>
      <c r="I8" s="26"/>
      <c r="J8" s="26" t="s">
        <v>357</v>
      </c>
      <c r="K8" s="26">
        <v>9.0235166482930507E-2</v>
      </c>
      <c r="L8" s="26"/>
      <c r="M8" s="26" t="s">
        <v>547</v>
      </c>
      <c r="N8" s="26">
        <v>8.2348790646167139E-2</v>
      </c>
      <c r="O8" s="26"/>
      <c r="P8" s="26" t="s">
        <v>37</v>
      </c>
      <c r="Q8" s="26" t="s">
        <v>37</v>
      </c>
      <c r="R8" s="26"/>
      <c r="S8" s="26" t="s">
        <v>562</v>
      </c>
      <c r="T8" s="26">
        <v>0.20784850759239826</v>
      </c>
      <c r="U8" s="26"/>
      <c r="V8" s="26" t="s">
        <v>562</v>
      </c>
      <c r="W8" s="26">
        <v>9.1217114123171905E-2</v>
      </c>
      <c r="X8" s="26"/>
      <c r="Y8" s="145">
        <v>0</v>
      </c>
      <c r="Z8" s="145">
        <v>0</v>
      </c>
    </row>
    <row r="9" spans="1:26">
      <c r="A9">
        <v>5</v>
      </c>
      <c r="B9" t="s">
        <v>694</v>
      </c>
      <c r="D9" s="26" t="s">
        <v>357</v>
      </c>
      <c r="E9" s="144">
        <v>9.523845087640137E-2</v>
      </c>
      <c r="F9" s="26"/>
      <c r="G9" s="26" t="s">
        <v>359</v>
      </c>
      <c r="H9" s="26">
        <v>0.15107831952264991</v>
      </c>
      <c r="I9" s="26"/>
      <c r="J9" s="26" t="s">
        <v>359</v>
      </c>
      <c r="K9" s="26">
        <v>8.7921990093014213E-2</v>
      </c>
      <c r="L9" s="26"/>
      <c r="M9" s="26" t="s">
        <v>127</v>
      </c>
      <c r="N9" s="26">
        <v>3.3485267824975393E-2</v>
      </c>
      <c r="O9" s="26"/>
      <c r="P9" s="26" t="s">
        <v>37</v>
      </c>
      <c r="Q9" s="26" t="s">
        <v>37</v>
      </c>
      <c r="R9" s="26"/>
      <c r="S9" s="26" t="s">
        <v>1053</v>
      </c>
      <c r="T9" s="26">
        <v>0.10207212318715787</v>
      </c>
      <c r="U9" s="26"/>
      <c r="V9" s="26" t="s">
        <v>357</v>
      </c>
      <c r="W9" s="26">
        <v>9.1201928666614571E-2</v>
      </c>
      <c r="X9" s="26"/>
      <c r="Y9" s="145">
        <v>0</v>
      </c>
      <c r="Z9" s="145">
        <v>0</v>
      </c>
    </row>
    <row r="10" spans="1:26">
      <c r="A10">
        <v>6</v>
      </c>
      <c r="B10" t="s">
        <v>695</v>
      </c>
      <c r="D10" s="26" t="s">
        <v>359</v>
      </c>
      <c r="E10" s="144">
        <v>9.1754441613163068E-2</v>
      </c>
      <c r="F10" s="26"/>
      <c r="G10" s="26" t="s">
        <v>341</v>
      </c>
      <c r="H10" s="26">
        <v>7.0365477723746794E-2</v>
      </c>
      <c r="I10" s="26"/>
      <c r="J10" s="26" t="s">
        <v>547</v>
      </c>
      <c r="K10" s="26">
        <v>6.9381413125478672E-2</v>
      </c>
      <c r="L10" s="26"/>
      <c r="M10" s="26" t="s">
        <v>357</v>
      </c>
      <c r="N10" s="26">
        <v>2.9219098080087852E-2</v>
      </c>
      <c r="O10" s="26"/>
      <c r="P10" s="26" t="s">
        <v>37</v>
      </c>
      <c r="Q10" s="26" t="s">
        <v>37</v>
      </c>
      <c r="R10" s="26"/>
      <c r="S10" s="26" t="s">
        <v>158</v>
      </c>
      <c r="T10" s="26">
        <v>0.10051297852534982</v>
      </c>
      <c r="U10" s="26"/>
      <c r="V10" s="26" t="s">
        <v>359</v>
      </c>
      <c r="W10" s="26">
        <v>8.6538659620731276E-2</v>
      </c>
      <c r="X10" s="26"/>
      <c r="Y10" s="145">
        <v>0</v>
      </c>
      <c r="Z10" s="145">
        <v>0</v>
      </c>
    </row>
    <row r="11" spans="1:26">
      <c r="A11">
        <v>7</v>
      </c>
      <c r="B11" t="s">
        <v>696</v>
      </c>
      <c r="D11" s="26" t="s">
        <v>562</v>
      </c>
      <c r="E11" s="144">
        <v>6.6615464079875647E-2</v>
      </c>
      <c r="F11" s="26"/>
      <c r="G11" s="26" t="s">
        <v>343</v>
      </c>
      <c r="H11" s="26">
        <v>5.6840939529391947E-2</v>
      </c>
      <c r="I11" s="26"/>
      <c r="J11" s="26" t="s">
        <v>389</v>
      </c>
      <c r="K11" s="26">
        <v>6.2911830654743331E-2</v>
      </c>
      <c r="L11" s="26"/>
      <c r="M11" s="26" t="s">
        <v>359</v>
      </c>
      <c r="N11" s="26">
        <v>2.792240523104467E-2</v>
      </c>
      <c r="O11" s="26"/>
      <c r="P11" s="26" t="s">
        <v>37</v>
      </c>
      <c r="Q11" s="26" t="s">
        <v>37</v>
      </c>
      <c r="R11" s="26"/>
      <c r="S11" s="26" t="s">
        <v>161</v>
      </c>
      <c r="T11" s="26">
        <v>8.2215114604531417E-2</v>
      </c>
      <c r="U11" s="26"/>
      <c r="V11" s="26" t="s">
        <v>158</v>
      </c>
      <c r="W11" s="26">
        <v>7.8331934077620652E-2</v>
      </c>
      <c r="X11" s="26"/>
      <c r="Y11" s="145">
        <v>0</v>
      </c>
      <c r="Z11" s="145">
        <v>0</v>
      </c>
    </row>
    <row r="12" spans="1:26">
      <c r="A12">
        <v>8</v>
      </c>
      <c r="B12" t="s">
        <v>37</v>
      </c>
      <c r="D12" s="26" t="s">
        <v>127</v>
      </c>
      <c r="E12" s="144">
        <v>5.8095138024017015E-2</v>
      </c>
      <c r="F12" s="26"/>
      <c r="G12" s="26" t="s">
        <v>389</v>
      </c>
      <c r="H12" s="26">
        <v>5.5436279057607556E-2</v>
      </c>
      <c r="I12" s="26"/>
      <c r="J12" s="26" t="s">
        <v>341</v>
      </c>
      <c r="K12" s="26">
        <v>3.9971157980215097E-2</v>
      </c>
      <c r="L12" s="26"/>
      <c r="M12" s="26" t="s">
        <v>544</v>
      </c>
      <c r="N12" s="26">
        <v>2.7031180687115026E-2</v>
      </c>
      <c r="O12" s="26"/>
      <c r="P12" s="26" t="s">
        <v>37</v>
      </c>
      <c r="Q12" s="26" t="s">
        <v>37</v>
      </c>
      <c r="R12" s="26"/>
      <c r="S12" s="26" t="s">
        <v>1051</v>
      </c>
      <c r="T12" s="26">
        <v>5.7135496066875201E-2</v>
      </c>
      <c r="U12" s="26"/>
      <c r="V12" s="26" t="s">
        <v>389</v>
      </c>
      <c r="W12" s="26">
        <v>7.6459440088406203E-2</v>
      </c>
      <c r="X12" s="26"/>
      <c r="Y12" s="145">
        <v>0</v>
      </c>
      <c r="Z12" s="145">
        <v>0</v>
      </c>
    </row>
    <row r="13" spans="1:26">
      <c r="A13">
        <v>9</v>
      </c>
      <c r="B13" t="s">
        <v>37</v>
      </c>
      <c r="D13" s="26" t="s">
        <v>389</v>
      </c>
      <c r="E13" s="144">
        <v>5.6538751320611945E-2</v>
      </c>
      <c r="F13" s="26"/>
      <c r="G13" s="26" t="s">
        <v>547</v>
      </c>
      <c r="H13" s="26">
        <v>5.5110976701930499E-2</v>
      </c>
      <c r="I13" s="26"/>
      <c r="J13" s="26" t="s">
        <v>562</v>
      </c>
      <c r="K13" s="26">
        <v>3.6011345388047428E-2</v>
      </c>
      <c r="L13" s="26"/>
      <c r="M13" s="26" t="s">
        <v>389</v>
      </c>
      <c r="N13" s="26">
        <v>2.1629365091503004E-2</v>
      </c>
      <c r="O13" s="26"/>
      <c r="P13" s="26" t="s">
        <v>37</v>
      </c>
      <c r="Q13" s="26" t="s">
        <v>37</v>
      </c>
      <c r="R13" s="26"/>
      <c r="S13" s="26" t="s">
        <v>37</v>
      </c>
      <c r="T13" s="26" t="s">
        <v>37</v>
      </c>
      <c r="U13" s="26"/>
      <c r="V13" s="26" t="s">
        <v>127</v>
      </c>
      <c r="W13" s="26">
        <v>5.6494583703050341E-2</v>
      </c>
      <c r="X13" s="26"/>
      <c r="Y13" s="145">
        <v>0</v>
      </c>
      <c r="Z13" s="145">
        <v>0</v>
      </c>
    </row>
    <row r="14" spans="1:26">
      <c r="A14">
        <v>10</v>
      </c>
      <c r="B14" t="s">
        <v>37</v>
      </c>
      <c r="D14" s="26" t="s">
        <v>341</v>
      </c>
      <c r="E14" s="144">
        <v>4.212750341911814E-2</v>
      </c>
      <c r="F14" s="26"/>
      <c r="G14" s="26" t="s">
        <v>562</v>
      </c>
      <c r="H14" s="26">
        <v>2.7390357404096424E-2</v>
      </c>
      <c r="I14" s="26"/>
      <c r="J14" s="26" t="s">
        <v>127</v>
      </c>
      <c r="K14" s="26">
        <v>3.5894155532204972E-2</v>
      </c>
      <c r="L14" s="26"/>
      <c r="M14" s="26" t="s">
        <v>828</v>
      </c>
      <c r="N14" s="26">
        <v>2.0886899473292343E-2</v>
      </c>
      <c r="O14" s="26"/>
      <c r="P14" s="26" t="s">
        <v>37</v>
      </c>
      <c r="Q14" s="26" t="s">
        <v>37</v>
      </c>
      <c r="R14" s="26"/>
      <c r="S14" s="26" t="s">
        <v>37</v>
      </c>
      <c r="T14" s="26" t="s">
        <v>37</v>
      </c>
      <c r="U14" s="26"/>
      <c r="V14" s="26" t="s">
        <v>1053</v>
      </c>
      <c r="W14" s="26">
        <v>4.1212033607908857E-2</v>
      </c>
      <c r="X14" s="26"/>
      <c r="Y14" s="145">
        <v>0</v>
      </c>
      <c r="Z14" s="145">
        <v>0</v>
      </c>
    </row>
    <row r="15" spans="1:26">
      <c r="A15">
        <v>11</v>
      </c>
      <c r="B15" t="s">
        <v>37</v>
      </c>
      <c r="D15" s="26" t="s">
        <v>1053</v>
      </c>
      <c r="E15" s="144">
        <v>3.6861346626033013E-2</v>
      </c>
      <c r="F15" s="26"/>
      <c r="G15" s="26" t="s">
        <v>1053</v>
      </c>
      <c r="H15" s="26">
        <v>2.3052876085218745E-2</v>
      </c>
      <c r="I15" s="26"/>
      <c r="J15" s="26" t="s">
        <v>343</v>
      </c>
      <c r="K15" s="26">
        <v>3.237449268247744E-2</v>
      </c>
      <c r="L15" s="26"/>
      <c r="M15" s="26" t="s">
        <v>37</v>
      </c>
      <c r="N15" s="26" t="s">
        <v>37</v>
      </c>
      <c r="O15" s="26"/>
      <c r="P15" s="26" t="s">
        <v>37</v>
      </c>
      <c r="Q15" s="26" t="s">
        <v>37</v>
      </c>
      <c r="R15" s="26"/>
      <c r="S15" s="26" t="s">
        <v>37</v>
      </c>
      <c r="T15" s="26" t="s">
        <v>37</v>
      </c>
      <c r="U15" s="26"/>
      <c r="V15" s="26" t="s">
        <v>341</v>
      </c>
      <c r="W15" s="26">
        <v>4.0027664600758829E-2</v>
      </c>
      <c r="X15" s="26"/>
      <c r="Y15" s="145">
        <v>0</v>
      </c>
      <c r="Z15" s="145">
        <v>0</v>
      </c>
    </row>
    <row r="16" spans="1:26">
      <c r="A16">
        <v>12</v>
      </c>
      <c r="B16" t="s">
        <v>37</v>
      </c>
      <c r="D16" s="26" t="s">
        <v>343</v>
      </c>
      <c r="E16" s="26">
        <v>3.4030044843569814E-2</v>
      </c>
      <c r="F16" s="26"/>
      <c r="G16" s="26" t="s">
        <v>37</v>
      </c>
      <c r="H16" s="26" t="s">
        <v>37</v>
      </c>
      <c r="I16" s="26"/>
      <c r="J16" s="26" t="s">
        <v>1053</v>
      </c>
      <c r="K16" s="26">
        <v>3.1842182632315516E-2</v>
      </c>
      <c r="L16" s="26"/>
      <c r="M16" s="26" t="s">
        <v>37</v>
      </c>
      <c r="N16" s="26" t="s">
        <v>37</v>
      </c>
      <c r="O16" s="26"/>
      <c r="P16" s="26" t="s">
        <v>37</v>
      </c>
      <c r="Q16" s="26" t="s">
        <v>37</v>
      </c>
      <c r="R16" s="26"/>
      <c r="S16" s="26" t="s">
        <v>37</v>
      </c>
      <c r="T16" s="26" t="s">
        <v>37</v>
      </c>
      <c r="U16" s="26"/>
      <c r="V16" s="26" t="s">
        <v>343</v>
      </c>
      <c r="W16" s="26">
        <v>3.2315368655374162E-2</v>
      </c>
      <c r="X16" s="26"/>
      <c r="Y16" s="145">
        <v>0</v>
      </c>
      <c r="Z16" s="145">
        <v>0</v>
      </c>
    </row>
    <row r="17" spans="1:26">
      <c r="A17">
        <v>13</v>
      </c>
      <c r="B17" t="s">
        <v>37</v>
      </c>
      <c r="D17" s="26" t="s">
        <v>373</v>
      </c>
      <c r="E17" s="26">
        <v>2.0617824057046812E-2</v>
      </c>
      <c r="F17" s="26"/>
      <c r="G17" s="26" t="s">
        <v>37</v>
      </c>
      <c r="H17" s="26" t="s">
        <v>37</v>
      </c>
      <c r="I17" s="26"/>
      <c r="J17" s="26" t="s">
        <v>126</v>
      </c>
      <c r="K17" s="26">
        <v>2.6544386268861291E-2</v>
      </c>
      <c r="L17" s="26"/>
      <c r="M17" s="26" t="s">
        <v>37</v>
      </c>
      <c r="N17" s="26" t="s">
        <v>37</v>
      </c>
      <c r="O17" s="26"/>
      <c r="P17" s="26" t="s">
        <v>37</v>
      </c>
      <c r="Q17" s="26" t="s">
        <v>37</v>
      </c>
      <c r="R17" s="26"/>
      <c r="S17" s="26" t="s">
        <v>37</v>
      </c>
      <c r="T17" s="26" t="s">
        <v>37</v>
      </c>
      <c r="U17" s="26"/>
      <c r="V17" s="26" t="s">
        <v>265</v>
      </c>
      <c r="W17" s="26">
        <v>3.1510279369270901E-2</v>
      </c>
      <c r="X17" s="26"/>
      <c r="Y17" s="145">
        <v>0</v>
      </c>
      <c r="Z17" s="145">
        <v>0</v>
      </c>
    </row>
    <row r="18" spans="1:26">
      <c r="A18">
        <v>14</v>
      </c>
      <c r="B18" t="s">
        <v>37</v>
      </c>
      <c r="D18" s="26" t="s">
        <v>544</v>
      </c>
      <c r="E18" s="26">
        <v>1.6359815219032459E-2</v>
      </c>
      <c r="F18" s="26"/>
      <c r="G18" s="26" t="s">
        <v>37</v>
      </c>
      <c r="H18" s="26" t="s">
        <v>37</v>
      </c>
      <c r="I18" s="26"/>
      <c r="J18" s="26" t="s">
        <v>828</v>
      </c>
      <c r="K18" s="26">
        <v>2.5172668440944634E-2</v>
      </c>
      <c r="L18" s="26"/>
      <c r="M18" s="26" t="s">
        <v>37</v>
      </c>
      <c r="N18" s="26" t="s">
        <v>37</v>
      </c>
      <c r="O18" s="26"/>
      <c r="P18" s="26" t="s">
        <v>37</v>
      </c>
      <c r="Q18" s="26" t="s">
        <v>37</v>
      </c>
      <c r="R18" s="26"/>
      <c r="S18" s="26" t="s">
        <v>37</v>
      </c>
      <c r="T18" s="26" t="s">
        <v>37</v>
      </c>
      <c r="U18" s="26"/>
      <c r="V18" s="26" t="s">
        <v>373</v>
      </c>
      <c r="W18" s="26">
        <v>2.9506290794936905E-2</v>
      </c>
      <c r="X18" s="26"/>
      <c r="Y18" s="145">
        <v>0</v>
      </c>
      <c r="Z18" s="145">
        <v>0</v>
      </c>
    </row>
    <row r="19" spans="1:26">
      <c r="A19">
        <v>15</v>
      </c>
      <c r="B19" t="s">
        <v>37</v>
      </c>
      <c r="D19" s="26" t="s">
        <v>856</v>
      </c>
      <c r="E19" s="26">
        <v>1.4560314913912225E-2</v>
      </c>
      <c r="F19" s="26"/>
      <c r="G19" s="26" t="s">
        <v>37</v>
      </c>
      <c r="H19" s="26" t="s">
        <v>37</v>
      </c>
      <c r="I19" s="26"/>
      <c r="J19" s="26" t="s">
        <v>37</v>
      </c>
      <c r="K19" s="26" t="s">
        <v>37</v>
      </c>
      <c r="L19" s="26"/>
      <c r="M19" s="26" t="s">
        <v>37</v>
      </c>
      <c r="N19" s="26" t="s">
        <v>37</v>
      </c>
      <c r="O19" s="26"/>
      <c r="P19" s="26" t="s">
        <v>37</v>
      </c>
      <c r="Q19" s="26" t="s">
        <v>37</v>
      </c>
      <c r="R19" s="26"/>
      <c r="S19" s="26" t="s">
        <v>37</v>
      </c>
      <c r="T19" s="26" t="s">
        <v>37</v>
      </c>
      <c r="U19" s="26"/>
      <c r="V19" s="26" t="s">
        <v>544</v>
      </c>
      <c r="W19" s="26">
        <v>1.8481063515771619E-2</v>
      </c>
      <c r="X19" s="26"/>
      <c r="Y19" s="145">
        <v>0</v>
      </c>
      <c r="Z19" s="145">
        <v>0</v>
      </c>
    </row>
    <row r="20" spans="1:26">
      <c r="A20">
        <v>16</v>
      </c>
      <c r="B20" t="s">
        <v>37</v>
      </c>
      <c r="D20" s="26" t="s">
        <v>846</v>
      </c>
      <c r="E20" s="26">
        <v>1.4362299536569713E-2</v>
      </c>
      <c r="F20" s="26" t="s">
        <v>72</v>
      </c>
      <c r="G20" s="26" t="s">
        <v>37</v>
      </c>
      <c r="H20" s="26" t="s">
        <v>37</v>
      </c>
      <c r="I20" s="26"/>
      <c r="J20" s="26" t="s">
        <v>37</v>
      </c>
      <c r="K20" s="26" t="s">
        <v>37</v>
      </c>
      <c r="L20" s="26"/>
      <c r="M20" s="26" t="s">
        <v>37</v>
      </c>
      <c r="N20" s="26" t="s">
        <v>37</v>
      </c>
      <c r="O20" s="26"/>
      <c r="P20" s="26" t="s">
        <v>37</v>
      </c>
      <c r="Q20" s="26" t="s">
        <v>37</v>
      </c>
      <c r="R20" s="26"/>
      <c r="S20" s="26" t="s">
        <v>37</v>
      </c>
      <c r="T20" s="26" t="s">
        <v>37</v>
      </c>
      <c r="U20" s="26"/>
      <c r="V20" s="26" t="s">
        <v>846</v>
      </c>
      <c r="W20" s="26">
        <v>1.8453449541429984E-2</v>
      </c>
      <c r="X20" s="26"/>
      <c r="Y20" s="145">
        <v>0</v>
      </c>
      <c r="Z20" s="145">
        <v>0</v>
      </c>
    </row>
    <row r="21" spans="1:26">
      <c r="A21">
        <v>17</v>
      </c>
      <c r="B21" t="s">
        <v>37</v>
      </c>
      <c r="D21" s="26" t="s">
        <v>37</v>
      </c>
      <c r="E21" s="26" t="s">
        <v>37</v>
      </c>
      <c r="F21" s="26"/>
      <c r="G21" s="26" t="s">
        <v>37</v>
      </c>
      <c r="H21" s="26" t="s">
        <v>37</v>
      </c>
      <c r="I21" s="26"/>
      <c r="J21" s="26" t="s">
        <v>37</v>
      </c>
      <c r="K21" s="26" t="s">
        <v>37</v>
      </c>
      <c r="L21" s="26"/>
      <c r="M21" s="26" t="s">
        <v>37</v>
      </c>
      <c r="N21" s="26" t="s">
        <v>37</v>
      </c>
      <c r="O21" s="26"/>
      <c r="P21" s="26" t="s">
        <v>37</v>
      </c>
      <c r="Q21" s="26" t="s">
        <v>37</v>
      </c>
      <c r="R21" s="26"/>
      <c r="S21" s="26" t="s">
        <v>37</v>
      </c>
      <c r="T21" s="26" t="s">
        <v>37</v>
      </c>
      <c r="U21" s="26"/>
      <c r="V21" s="26" t="s">
        <v>37</v>
      </c>
      <c r="W21" s="26" t="s">
        <v>37</v>
      </c>
      <c r="X21" s="26"/>
      <c r="Y21" s="145">
        <v>0</v>
      </c>
      <c r="Z21" s="145">
        <v>0</v>
      </c>
    </row>
    <row r="22" spans="1:26">
      <c r="A22">
        <v>18</v>
      </c>
      <c r="B22" t="s">
        <v>37</v>
      </c>
      <c r="D22" s="26" t="s">
        <v>37</v>
      </c>
      <c r="E22" s="26" t="s">
        <v>37</v>
      </c>
      <c r="F22" s="26"/>
      <c r="G22" s="26" t="s">
        <v>37</v>
      </c>
      <c r="H22" s="26" t="s">
        <v>37</v>
      </c>
      <c r="I22" s="26"/>
      <c r="J22" s="26" t="s">
        <v>37</v>
      </c>
      <c r="K22" s="26" t="s">
        <v>37</v>
      </c>
      <c r="L22" s="26"/>
      <c r="M22" s="26" t="s">
        <v>37</v>
      </c>
      <c r="N22" s="26" t="s">
        <v>37</v>
      </c>
      <c r="O22" s="26"/>
      <c r="P22" s="26" t="s">
        <v>37</v>
      </c>
      <c r="Q22" s="26" t="s">
        <v>37</v>
      </c>
      <c r="R22" s="26"/>
      <c r="S22" s="26" t="s">
        <v>37</v>
      </c>
      <c r="T22" s="26" t="s">
        <v>37</v>
      </c>
      <c r="U22" s="26"/>
      <c r="V22" s="26" t="s">
        <v>37</v>
      </c>
      <c r="W22" s="26" t="s">
        <v>37</v>
      </c>
      <c r="X22" s="26"/>
      <c r="Y22" s="145">
        <v>0</v>
      </c>
      <c r="Z22" s="145">
        <v>0</v>
      </c>
    </row>
    <row r="23" spans="1:26">
      <c r="A23" s="21">
        <v>19</v>
      </c>
      <c r="B23" t="s">
        <v>37</v>
      </c>
      <c r="D23" s="26" t="s">
        <v>37</v>
      </c>
      <c r="E23" s="26" t="s">
        <v>37</v>
      </c>
      <c r="F23" s="26"/>
      <c r="G23" s="26" t="s">
        <v>37</v>
      </c>
      <c r="H23" s="26" t="s">
        <v>37</v>
      </c>
      <c r="I23" s="26"/>
      <c r="J23" s="26" t="s">
        <v>37</v>
      </c>
      <c r="K23" s="26" t="s">
        <v>37</v>
      </c>
      <c r="L23" s="26"/>
      <c r="M23" s="26" t="s">
        <v>37</v>
      </c>
      <c r="N23" s="26" t="s">
        <v>37</v>
      </c>
      <c r="O23" s="26"/>
      <c r="P23" s="26" t="s">
        <v>37</v>
      </c>
      <c r="Q23" s="26" t="s">
        <v>37</v>
      </c>
      <c r="R23" s="26"/>
      <c r="S23" s="26" t="s">
        <v>37</v>
      </c>
      <c r="T23" s="26" t="s">
        <v>37</v>
      </c>
      <c r="U23" s="26"/>
      <c r="V23" s="26" t="s">
        <v>37</v>
      </c>
      <c r="W23" s="26" t="s">
        <v>37</v>
      </c>
      <c r="X23" s="26"/>
      <c r="Y23" s="145">
        <v>0</v>
      </c>
      <c r="Z23" s="145">
        <v>0</v>
      </c>
    </row>
    <row r="78" spans="2:17">
      <c r="L78" s="31" t="s">
        <v>679</v>
      </c>
    </row>
    <row r="79" spans="2:17" ht="37" customHeight="1" thickBot="1">
      <c r="C79" s="32" t="s">
        <v>680</v>
      </c>
      <c r="D79" s="33" t="s">
        <v>37</v>
      </c>
      <c r="E79" s="33">
        <v>0.13313998516328712</v>
      </c>
      <c r="F79" s="33">
        <v>5.9662091664045937E-2</v>
      </c>
      <c r="G79" s="33">
        <v>0.15889507178910284</v>
      </c>
      <c r="H79" s="33">
        <v>3.4672907959136259E-2</v>
      </c>
      <c r="I79" s="33">
        <v>5.7099616827204484E-2</v>
      </c>
      <c r="J79" s="33">
        <v>0.16775583390232893</v>
      </c>
      <c r="K79" s="33">
        <v>0.2129205898991969</v>
      </c>
      <c r="L79" s="34">
        <f>SUM(D79:K79)</f>
        <v>0.82414609720430243</v>
      </c>
    </row>
    <row r="80" spans="2:17" ht="129" customHeight="1">
      <c r="B80" s="29" t="s">
        <v>676</v>
      </c>
      <c r="C80" s="29" t="s">
        <v>677</v>
      </c>
      <c r="D80" s="29" t="str">
        <f>B12</f>
        <v>-</v>
      </c>
      <c r="E80" s="29" t="str">
        <f>B11</f>
        <v>Resource use, fossils</v>
      </c>
      <c r="F80" s="29" t="str">
        <f>B10</f>
        <v>Resource use, minerals and metals</v>
      </c>
      <c r="G80" s="29" t="str">
        <f>B9</f>
        <v>Water use</v>
      </c>
      <c r="H80" s="29" t="str">
        <f>B8</f>
        <v>Eutrophication, marine</v>
      </c>
      <c r="I80" s="29" t="str">
        <f>B7</f>
        <v>Acidification</v>
      </c>
      <c r="J80" s="29" t="str">
        <f>B6</f>
        <v>Particulate matter</v>
      </c>
      <c r="K80" s="29" t="str">
        <f>B5</f>
        <v>Climate change</v>
      </c>
      <c r="L80" s="35" t="s">
        <v>681</v>
      </c>
      <c r="M80" s="35" t="s">
        <v>682</v>
      </c>
      <c r="N80" s="40" t="s">
        <v>683</v>
      </c>
      <c r="O80" s="40" t="s">
        <v>684</v>
      </c>
      <c r="P80" s="40" t="s">
        <v>685</v>
      </c>
      <c r="Q80" s="40" t="s">
        <v>686</v>
      </c>
    </row>
    <row r="81" spans="2:17">
      <c r="B81" s="17" t="s">
        <v>678</v>
      </c>
      <c r="C81" s="17" t="s">
        <v>678</v>
      </c>
      <c r="D81" s="30">
        <f t="shared" ref="D81:K81" si="0">1-SUM(D82:D179)</f>
        <v>1</v>
      </c>
      <c r="E81" s="30">
        <f t="shared" si="0"/>
        <v>0.19219016894480634</v>
      </c>
      <c r="F81" s="30">
        <f t="shared" si="0"/>
        <v>0.17179437596772518</v>
      </c>
      <c r="G81" s="30">
        <f t="shared" si="0"/>
        <v>0.18581795094595288</v>
      </c>
      <c r="H81" s="30">
        <f t="shared" si="0"/>
        <v>0.19481616556305259</v>
      </c>
      <c r="I81" s="146">
        <f t="shared" si="0"/>
        <v>0.19835412054700163</v>
      </c>
      <c r="J81" s="146">
        <f t="shared" si="0"/>
        <v>0.19721921252568642</v>
      </c>
      <c r="K81" s="30">
        <f t="shared" si="0"/>
        <v>0.19079935619385924</v>
      </c>
      <c r="L81" s="33">
        <f>SUMPRODUCT(D81:K81,$D$79:$K$79)</f>
        <v>0.15715393689229751</v>
      </c>
      <c r="N81" s="41" t="str">
        <f>_xlfn.IFNA(INDEX('LCI data'!J:J,MATCH($B81,'LCI data'!$F:$F,0)),"-")</f>
        <v>-</v>
      </c>
      <c r="O81" s="41" t="str">
        <f>_xlfn.IFNA(INDEX('LCI data'!K:K,MATCH($B81,'LCI data'!$F:$F,0)),"-")</f>
        <v>-</v>
      </c>
      <c r="P81" s="41" t="str">
        <f>_xlfn.IFNA(INDEX('LCI data'!L:L,MATCH($B81,'LCI data'!$F:$F,0)),"-")</f>
        <v>-</v>
      </c>
      <c r="Q81" s="41" t="str">
        <f>_xlfn.IFNA(INDEX('LCI data'!M:M,MATCH($B81,'LCI data'!$F:$F,0)),"-")</f>
        <v>-</v>
      </c>
    </row>
    <row r="82" spans="2:17">
      <c r="B82" t="s">
        <v>158</v>
      </c>
      <c r="C82" s="17" t="s">
        <v>672</v>
      </c>
      <c r="D82" s="28">
        <v>0</v>
      </c>
      <c r="E82" s="28">
        <v>7.8331934077620652E-2</v>
      </c>
      <c r="F82" s="28">
        <v>0.10051297849665553</v>
      </c>
      <c r="G82" s="28">
        <v>0.81418204905404712</v>
      </c>
      <c r="H82" s="28">
        <v>0.56266082740277523</v>
      </c>
      <c r="I82" s="28">
        <v>0.26338509017178485</v>
      </c>
      <c r="J82" s="28">
        <v>0.20857513783042458</v>
      </c>
      <c r="K82" s="28">
        <v>0.13496658137782525</v>
      </c>
      <c r="L82" s="33">
        <f>SUMPRODUCT(D82:K82,$D$79:$K$79)</f>
        <v>0.24407057732047752</v>
      </c>
      <c r="M82" s="33">
        <f>L82/SUM($L$82:$L$101)</f>
        <v>0.36592720551064106</v>
      </c>
      <c r="N82" s="41">
        <f>_xlfn.IFNA(INDEX('LCI data'!J:J,MATCH($B82,'LCI data'!$F:$F,0)),"-")</f>
        <v>1.66</v>
      </c>
      <c r="O82" s="41">
        <f>_xlfn.IFNA(INDEX('LCI data'!K:K,MATCH($B82,'LCI data'!$F:$F,0)),"-")</f>
        <v>1.66</v>
      </c>
      <c r="P82" s="41">
        <f>_xlfn.IFNA(INDEX('LCI data'!L:L,MATCH($B82,'LCI data'!$F:$F,0)),"-")</f>
        <v>1.19</v>
      </c>
      <c r="Q82" s="41">
        <f>_xlfn.IFNA(INDEX('LCI data'!M:M,MATCH($B82,'LCI data'!$F:$F,0)),"-")</f>
        <v>2</v>
      </c>
    </row>
    <row r="83" spans="2:17">
      <c r="B83" t="s">
        <v>265</v>
      </c>
      <c r="C83" s="17" t="s">
        <v>707</v>
      </c>
      <c r="D83" s="28">
        <v>0</v>
      </c>
      <c r="E83" s="28">
        <v>3.1510279369270908E-2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0</v>
      </c>
      <c r="L83" s="33">
        <f t="shared" ref="L83:L101" si="1">SUMPRODUCT(D83:K83,$D$79:$K$79)</f>
        <v>4.1952781277157609E-3</v>
      </c>
      <c r="M83" s="33">
        <f t="shared" ref="M83:M101" si="2">L83/SUM($L$82:$L$101)</f>
        <v>6.2898462341046063E-3</v>
      </c>
      <c r="N83" s="41">
        <f>_xlfn.IFNA(INDEX('LCI data'!J:J,MATCH($B83,'LCI data'!$F:$F,0)),"-")</f>
        <v>2</v>
      </c>
      <c r="O83" s="41">
        <f>_xlfn.IFNA(INDEX('LCI data'!K:K,MATCH($B83,'LCI data'!$F:$F,0)),"-")</f>
        <v>2</v>
      </c>
      <c r="P83" s="41">
        <f>_xlfn.IFNA(INDEX('LCI data'!L:L,MATCH($B83,'LCI data'!$F:$F,0)),"-")</f>
        <v>2</v>
      </c>
      <c r="Q83" s="41">
        <f>_xlfn.IFNA(INDEX('LCI data'!M:M,MATCH($B83,'LCI data'!$F:$F,0)),"-")</f>
        <v>2</v>
      </c>
    </row>
    <row r="84" spans="2:17">
      <c r="B84" t="s">
        <v>161</v>
      </c>
      <c r="C84" s="17" t="s">
        <v>673</v>
      </c>
      <c r="D84" s="28">
        <v>0</v>
      </c>
      <c r="E84" s="28">
        <v>0</v>
      </c>
      <c r="F84" s="28">
        <v>8.2215114594473324E-2</v>
      </c>
      <c r="G84" s="28">
        <v>0</v>
      </c>
      <c r="H84" s="28">
        <v>0</v>
      </c>
      <c r="I84" s="28">
        <v>0</v>
      </c>
      <c r="J84" s="28">
        <v>0</v>
      </c>
      <c r="K84" s="28">
        <v>0</v>
      </c>
      <c r="L84" s="33">
        <f t="shared" si="1"/>
        <v>4.9051257031055085E-3</v>
      </c>
      <c r="M84" s="33">
        <f t="shared" si="2"/>
        <v>7.3540979864156015E-3</v>
      </c>
      <c r="N84" s="41">
        <f>_xlfn.IFNA(INDEX('LCI data'!J:J,MATCH($B84,'LCI data'!$F:$F,0)),"-")</f>
        <v>3</v>
      </c>
      <c r="O84" s="41">
        <f>_xlfn.IFNA(INDEX('LCI data'!K:K,MATCH($B84,'LCI data'!$F:$F,0)),"-")</f>
        <v>3</v>
      </c>
      <c r="P84" s="41">
        <f>_xlfn.IFNA(INDEX('LCI data'!L:L,MATCH($B84,'LCI data'!$F:$F,0)),"-")</f>
        <v>1</v>
      </c>
      <c r="Q84" s="41">
        <f>_xlfn.IFNA(INDEX('LCI data'!M:M,MATCH($B84,'LCI data'!$F:$F,0)),"-")</f>
        <v>3</v>
      </c>
    </row>
    <row r="85" spans="2:17">
      <c r="B85" t="s">
        <v>846</v>
      </c>
      <c r="C85" s="17" t="s">
        <v>1101</v>
      </c>
      <c r="D85" s="28">
        <v>0</v>
      </c>
      <c r="E85" s="28">
        <v>1.8453449541429984E-2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1.4362299536569789E-2</v>
      </c>
      <c r="L85" s="33">
        <f t="shared" si="1"/>
        <v>5.514921287792858E-3</v>
      </c>
      <c r="M85" s="33">
        <f t="shared" si="2"/>
        <v>8.268344991061204E-3</v>
      </c>
      <c r="N85" s="41">
        <f>_xlfn.IFNA(INDEX('LCI data'!J:J,MATCH($B85,'LCI data'!$F:$F,0)),"-")</f>
        <v>1.77</v>
      </c>
      <c r="O85" s="41">
        <f>_xlfn.IFNA(INDEX('LCI data'!K:K,MATCH($B85,'LCI data'!$F:$F,0)),"-")</f>
        <v>1.77</v>
      </c>
      <c r="P85" s="41">
        <f>_xlfn.IFNA(INDEX('LCI data'!L:L,MATCH($B85,'LCI data'!$F:$F,0)),"-")</f>
        <v>1.04</v>
      </c>
      <c r="Q85" s="41">
        <f>_xlfn.IFNA(INDEX('LCI data'!M:M,MATCH($B85,'LCI data'!$F:$F,0)),"-")</f>
        <v>1</v>
      </c>
    </row>
    <row r="86" spans="2:17">
      <c r="B86" t="s">
        <v>856</v>
      </c>
      <c r="C86" s="17" t="s">
        <v>50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0</v>
      </c>
      <c r="J86" s="28">
        <v>0</v>
      </c>
      <c r="K86" s="28">
        <v>1.4560314913912095E-2</v>
      </c>
      <c r="L86" s="33">
        <f t="shared" si="1"/>
        <v>3.1001908405882375E-3</v>
      </c>
      <c r="M86" s="33">
        <f t="shared" si="2"/>
        <v>4.6480169109304565E-3</v>
      </c>
      <c r="N86" s="41">
        <f>_xlfn.IFNA(INDEX('LCI data'!J:J,MATCH($B86,'LCI data'!$F:$F,0)),"-")</f>
        <v>3</v>
      </c>
      <c r="O86" s="41">
        <f>_xlfn.IFNA(INDEX('LCI data'!K:K,MATCH($B86,'LCI data'!$F:$F,0)),"-")</f>
        <v>3</v>
      </c>
      <c r="P86" s="41">
        <f>_xlfn.IFNA(INDEX('LCI data'!L:L,MATCH($B86,'LCI data'!$F:$F,0)),"-")</f>
        <v>2</v>
      </c>
      <c r="Q86" s="41">
        <f>_xlfn.IFNA(INDEX('LCI data'!M:M,MATCH($B86,'LCI data'!$F:$F,0)),"-")</f>
        <v>2</v>
      </c>
    </row>
    <row r="87" spans="2:17">
      <c r="B87" t="s">
        <v>357</v>
      </c>
      <c r="C87" s="17" t="s">
        <v>73</v>
      </c>
      <c r="D87" s="28">
        <v>0</v>
      </c>
      <c r="E87" s="28">
        <v>9.1201928666614598E-2</v>
      </c>
      <c r="F87" s="28">
        <v>0</v>
      </c>
      <c r="G87" s="28">
        <v>0</v>
      </c>
      <c r="H87" s="28">
        <v>2.9219098080126096E-2</v>
      </c>
      <c r="I87" s="28">
        <v>9.0235166482917656E-2</v>
      </c>
      <c r="J87" s="28">
        <v>0.15493042220785236</v>
      </c>
      <c r="K87" s="28">
        <v>9.5238450876401412E-2</v>
      </c>
      <c r="L87" s="33">
        <f t="shared" si="1"/>
        <v>6.4576837274438276E-2</v>
      </c>
      <c r="M87" s="33">
        <f t="shared" si="2"/>
        <v>9.6817985453128225E-2</v>
      </c>
      <c r="N87" s="41">
        <f>_xlfn.IFNA(INDEX('LCI data'!J:J,MATCH($B87,'LCI data'!$F:$F,0)),"-")</f>
        <v>1.61</v>
      </c>
      <c r="O87" s="41">
        <f>_xlfn.IFNA(INDEX('LCI data'!K:K,MATCH($B87,'LCI data'!$F:$F,0)),"-")</f>
        <v>1.61</v>
      </c>
      <c r="P87" s="41">
        <f>_xlfn.IFNA(INDEX('LCI data'!L:L,MATCH($B87,'LCI data'!$F:$F,0)),"-")</f>
        <v>1</v>
      </c>
      <c r="Q87" s="41">
        <f>_xlfn.IFNA(INDEX('LCI data'!M:M,MATCH($B87,'LCI data'!$F:$F,0)),"-")</f>
        <v>2</v>
      </c>
    </row>
    <row r="88" spans="2:17">
      <c r="B88" t="s">
        <v>359</v>
      </c>
      <c r="C88" s="17" t="s">
        <v>704</v>
      </c>
      <c r="D88" s="28">
        <v>0</v>
      </c>
      <c r="E88" s="28">
        <v>8.653865962073129E-2</v>
      </c>
      <c r="F88" s="28">
        <v>0</v>
      </c>
      <c r="G88" s="28">
        <v>0</v>
      </c>
      <c r="H88" s="28">
        <v>2.7922405231088618E-2</v>
      </c>
      <c r="I88" s="28">
        <v>8.7921990093026647E-2</v>
      </c>
      <c r="J88" s="28">
        <v>0.15107832058930126</v>
      </c>
      <c r="K88" s="28">
        <v>9.1754441613163248E-2</v>
      </c>
      <c r="L88" s="33">
        <f t="shared" si="1"/>
        <v>6.2390898278695012E-2</v>
      </c>
      <c r="M88" s="33">
        <f t="shared" si="2"/>
        <v>9.3540677074090126E-2</v>
      </c>
      <c r="N88" s="41">
        <f>_xlfn.IFNA(INDEX('LCI data'!J:J,MATCH($B88,'LCI data'!$F:$F,0)),"-")</f>
        <v>1.61</v>
      </c>
      <c r="O88" s="41">
        <f>_xlfn.IFNA(INDEX('LCI data'!K:K,MATCH($B88,'LCI data'!$F:$F,0)),"-")</f>
        <v>1.61</v>
      </c>
      <c r="P88" s="41">
        <f>_xlfn.IFNA(INDEX('LCI data'!L:L,MATCH($B88,'LCI data'!$F:$F,0)),"-")</f>
        <v>1</v>
      </c>
      <c r="Q88" s="41">
        <f>_xlfn.IFNA(INDEX('LCI data'!M:M,MATCH($B88,'LCI data'!$F:$F,0)),"-")</f>
        <v>2</v>
      </c>
    </row>
    <row r="89" spans="2:17">
      <c r="B89" t="s">
        <v>341</v>
      </c>
      <c r="C89" s="17" t="s">
        <v>674</v>
      </c>
      <c r="D89" s="28">
        <v>0</v>
      </c>
      <c r="E89" s="28">
        <v>4.0027664600758843E-2</v>
      </c>
      <c r="F89" s="28">
        <v>0</v>
      </c>
      <c r="G89" s="28">
        <v>0</v>
      </c>
      <c r="H89" s="28">
        <v>0</v>
      </c>
      <c r="I89" s="28">
        <v>3.9971157980223486E-2</v>
      </c>
      <c r="J89" s="28">
        <v>7.0365478227813333E-2</v>
      </c>
      <c r="K89" s="28">
        <v>4.2127503419118174E-2</v>
      </c>
      <c r="L89" s="33">
        <f t="shared" si="1"/>
        <v>2.8385652832898553E-2</v>
      </c>
      <c r="M89" s="33">
        <f t="shared" si="2"/>
        <v>4.2557700857563809E-2</v>
      </c>
      <c r="N89" s="41">
        <f>_xlfn.IFNA(INDEX('LCI data'!J:J,MATCH($B89,'LCI data'!$F:$F,0)),"-")</f>
        <v>1.61</v>
      </c>
      <c r="O89" s="41">
        <f>_xlfn.IFNA(INDEX('LCI data'!K:K,MATCH($B89,'LCI data'!$F:$F,0)),"-")</f>
        <v>1.61</v>
      </c>
      <c r="P89" s="41">
        <f>_xlfn.IFNA(INDEX('LCI data'!L:L,MATCH($B89,'LCI data'!$F:$F,0)),"-")</f>
        <v>1</v>
      </c>
      <c r="Q89" s="41">
        <f>_xlfn.IFNA(INDEX('LCI data'!M:M,MATCH($B89,'LCI data'!$F:$F,0)),"-")</f>
        <v>2</v>
      </c>
    </row>
    <row r="90" spans="2:17">
      <c r="B90" t="s">
        <v>343</v>
      </c>
      <c r="C90" s="17" t="s">
        <v>702</v>
      </c>
      <c r="D90" s="28">
        <v>0</v>
      </c>
      <c r="E90" s="28">
        <v>3.2315368655374169E-2</v>
      </c>
      <c r="F90" s="28">
        <v>0</v>
      </c>
      <c r="G90" s="28">
        <v>0</v>
      </c>
      <c r="H90" s="28">
        <v>0</v>
      </c>
      <c r="I90" s="28">
        <v>3.2374492682467212E-2</v>
      </c>
      <c r="J90" s="28">
        <v>5.6840940327622012E-2</v>
      </c>
      <c r="K90" s="28">
        <v>3.4030044843569869E-2</v>
      </c>
      <c r="L90" s="33">
        <f t="shared" si="1"/>
        <v>2.2932135397308449E-2</v>
      </c>
      <c r="M90" s="33">
        <f t="shared" si="2"/>
        <v>3.4381416696983774E-2</v>
      </c>
      <c r="N90" s="41">
        <f>_xlfn.IFNA(INDEX('LCI data'!J:J,MATCH($B90,'LCI data'!$F:$F,0)),"-")</f>
        <v>1.61</v>
      </c>
      <c r="O90" s="41">
        <f>_xlfn.IFNA(INDEX('LCI data'!K:K,MATCH($B90,'LCI data'!$F:$F,0)),"-")</f>
        <v>1.61</v>
      </c>
      <c r="P90" s="41">
        <f>_xlfn.IFNA(INDEX('LCI data'!L:L,MATCH($B90,'LCI data'!$F:$F,0)),"-")</f>
        <v>1</v>
      </c>
      <c r="Q90" s="41">
        <f>_xlfn.IFNA(INDEX('LCI data'!M:M,MATCH($B90,'LCI data'!$F:$F,0)),"-")</f>
        <v>2</v>
      </c>
    </row>
    <row r="91" spans="2:17">
      <c r="B91" t="s">
        <v>373</v>
      </c>
      <c r="C91" s="17" t="s">
        <v>1085</v>
      </c>
      <c r="D91" s="28">
        <v>0</v>
      </c>
      <c r="E91" s="28">
        <v>2.9506290794936899E-2</v>
      </c>
      <c r="F91" s="28">
        <v>0</v>
      </c>
      <c r="G91" s="28">
        <v>0</v>
      </c>
      <c r="H91" s="28">
        <v>0</v>
      </c>
      <c r="I91" s="28">
        <v>0</v>
      </c>
      <c r="J91" s="28">
        <v>0</v>
      </c>
      <c r="K91" s="28">
        <v>2.0617824057046923E-2</v>
      </c>
      <c r="L91" s="33">
        <f t="shared" si="1"/>
        <v>8.3184263793258176E-3</v>
      </c>
      <c r="M91" s="33">
        <f t="shared" si="2"/>
        <v>1.2471550453358599E-2</v>
      </c>
      <c r="N91" s="41">
        <f>_xlfn.IFNA(INDEX('LCI data'!J:J,MATCH($B91,'LCI data'!$F:$F,0)),"-")</f>
        <v>1.99</v>
      </c>
      <c r="O91" s="41">
        <f>_xlfn.IFNA(INDEX('LCI data'!K:K,MATCH($B91,'LCI data'!$F:$F,0)),"-")</f>
        <v>1.99</v>
      </c>
      <c r="P91" s="41">
        <f>_xlfn.IFNA(INDEX('LCI data'!L:L,MATCH($B91,'LCI data'!$F:$F,0)),"-")</f>
        <v>1.1499999999999999</v>
      </c>
      <c r="Q91" s="41">
        <f>_xlfn.IFNA(INDEX('LCI data'!M:M,MATCH($B91,'LCI data'!$F:$F,0)),"-")</f>
        <v>1.78</v>
      </c>
    </row>
    <row r="92" spans="2:17">
      <c r="B92" t="s">
        <v>126</v>
      </c>
      <c r="C92" s="17" t="s">
        <v>1081</v>
      </c>
      <c r="D92" s="28">
        <v>0</v>
      </c>
      <c r="E92" s="28">
        <v>0</v>
      </c>
      <c r="F92" s="28">
        <v>0</v>
      </c>
      <c r="G92" s="28">
        <v>0</v>
      </c>
      <c r="H92" s="28">
        <v>0</v>
      </c>
      <c r="I92" s="28">
        <v>2.6544386268866311E-2</v>
      </c>
      <c r="J92" s="28">
        <v>0</v>
      </c>
      <c r="K92" s="28">
        <v>0</v>
      </c>
      <c r="L92" s="33">
        <f t="shared" si="1"/>
        <v>1.5156742848655745E-3</v>
      </c>
      <c r="M92" s="33">
        <f t="shared" si="2"/>
        <v>2.2724019487074237E-3</v>
      </c>
      <c r="N92" s="41">
        <f>_xlfn.IFNA(INDEX('LCI data'!J:J,MATCH($B92,'LCI data'!$F:$F,0)),"-")</f>
        <v>2</v>
      </c>
      <c r="O92" s="41">
        <f>_xlfn.IFNA(INDEX('LCI data'!K:K,MATCH($B92,'LCI data'!$F:$F,0)),"-")</f>
        <v>2</v>
      </c>
      <c r="P92" s="41">
        <f>_xlfn.IFNA(INDEX('LCI data'!L:L,MATCH($B92,'LCI data'!$F:$F,0)),"-")</f>
        <v>1</v>
      </c>
      <c r="Q92" s="41">
        <f>_xlfn.IFNA(INDEX('LCI data'!M:M,MATCH($B92,'LCI data'!$F:$F,0)),"-")</f>
        <v>2</v>
      </c>
    </row>
    <row r="93" spans="2:17">
      <c r="B93" t="s">
        <v>389</v>
      </c>
      <c r="C93" s="17" t="s">
        <v>675</v>
      </c>
      <c r="D93" s="28">
        <v>0</v>
      </c>
      <c r="E93" s="28">
        <v>7.6459440088406203E-2</v>
      </c>
      <c r="F93" s="28">
        <v>0</v>
      </c>
      <c r="G93" s="28">
        <v>0</v>
      </c>
      <c r="H93" s="28">
        <v>2.1629365091500277E-2</v>
      </c>
      <c r="I93" s="28">
        <v>6.291183065474848E-2</v>
      </c>
      <c r="J93" s="28">
        <v>5.5436278510480663E-2</v>
      </c>
      <c r="K93" s="28">
        <v>5.6538751320612021E-2</v>
      </c>
      <c r="L93" s="33">
        <f t="shared" si="1"/>
        <v>3.5860026541596049E-2</v>
      </c>
      <c r="M93" s="33">
        <f t="shared" si="2"/>
        <v>5.3763790154327265E-2</v>
      </c>
      <c r="N93" s="41">
        <f>_xlfn.IFNA(INDEX('LCI data'!J:J,MATCH($B93,'LCI data'!$F:$F,0)),"-")</f>
        <v>2</v>
      </c>
      <c r="O93" s="41">
        <f>_xlfn.IFNA(INDEX('LCI data'!K:K,MATCH($B93,'LCI data'!$F:$F,0)),"-")</f>
        <v>2</v>
      </c>
      <c r="P93" s="41">
        <f>_xlfn.IFNA(INDEX('LCI data'!L:L,MATCH($B93,'LCI data'!$F:$F,0)),"-")</f>
        <v>1</v>
      </c>
      <c r="Q93" s="41">
        <f>_xlfn.IFNA(INDEX('LCI data'!M:M,MATCH($B93,'LCI data'!$F:$F,0)),"-")</f>
        <v>2</v>
      </c>
    </row>
    <row r="94" spans="2:17">
      <c r="B94" t="s">
        <v>127</v>
      </c>
      <c r="C94" s="17" t="s">
        <v>1084</v>
      </c>
      <c r="D94" s="28">
        <v>0</v>
      </c>
      <c r="E94" s="28">
        <v>5.6494583703050348E-2</v>
      </c>
      <c r="F94" s="28">
        <v>0</v>
      </c>
      <c r="G94" s="28">
        <v>0</v>
      </c>
      <c r="H94" s="28">
        <v>3.3485267824936639E-2</v>
      </c>
      <c r="I94" s="28">
        <v>3.5894155532201426E-2</v>
      </c>
      <c r="J94" s="28">
        <v>0</v>
      </c>
      <c r="K94" s="28">
        <v>5.8095138024017133E-2</v>
      </c>
      <c r="L94" s="33">
        <f t="shared" si="1"/>
        <v>2.3101913230885035E-2</v>
      </c>
      <c r="M94" s="33">
        <f t="shared" si="2"/>
        <v>3.463595916941279E-2</v>
      </c>
      <c r="N94" s="41">
        <f>_xlfn.IFNA(INDEX('LCI data'!J:J,MATCH($B94,'LCI data'!$F:$F,0)),"-")</f>
        <v>2</v>
      </c>
      <c r="O94" s="41">
        <f>_xlfn.IFNA(INDEX('LCI data'!K:K,MATCH($B94,'LCI data'!$F:$F,0)),"-")</f>
        <v>2</v>
      </c>
      <c r="P94" s="41">
        <f>_xlfn.IFNA(INDEX('LCI data'!L:L,MATCH($B94,'LCI data'!$F:$F,0)),"-")</f>
        <v>1</v>
      </c>
      <c r="Q94" s="41">
        <f>_xlfn.IFNA(INDEX('LCI data'!M:M,MATCH($B94,'LCI data'!$F:$F,0)),"-")</f>
        <v>2</v>
      </c>
    </row>
    <row r="95" spans="2:17">
      <c r="B95" t="s">
        <v>544</v>
      </c>
      <c r="C95" s="17" t="s">
        <v>86</v>
      </c>
      <c r="D95" s="28">
        <v>0</v>
      </c>
      <c r="E95" s="28">
        <v>1.8481063515771619E-2</v>
      </c>
      <c r="F95" s="28">
        <v>0</v>
      </c>
      <c r="G95" s="28">
        <v>0</v>
      </c>
      <c r="H95" s="28">
        <v>2.7031180687085071E-2</v>
      </c>
      <c r="I95" s="28">
        <v>0</v>
      </c>
      <c r="J95" s="28">
        <v>0</v>
      </c>
      <c r="K95" s="28">
        <v>1.6359815219032472E-2</v>
      </c>
      <c r="L95" s="33">
        <f t="shared" si="1"/>
        <v>6.8811596693599359E-3</v>
      </c>
      <c r="M95" s="33">
        <f t="shared" si="2"/>
        <v>1.0316702472396487E-2</v>
      </c>
      <c r="N95" s="41">
        <f>_xlfn.IFNA(INDEX('LCI data'!J:J,MATCH($B95,'LCI data'!$F:$F,0)),"-")</f>
        <v>1.81</v>
      </c>
      <c r="O95" s="41">
        <f>_xlfn.IFNA(INDEX('LCI data'!K:K,MATCH($B95,'LCI data'!$F:$F,0)),"-")</f>
        <v>1.81</v>
      </c>
      <c r="P95" s="41">
        <f>_xlfn.IFNA(INDEX('LCI data'!L:L,MATCH($B95,'LCI data'!$F:$F,0)),"-")</f>
        <v>1</v>
      </c>
      <c r="Q95" s="41">
        <f>_xlfn.IFNA(INDEX('LCI data'!M:M,MATCH($B95,'LCI data'!$F:$F,0)),"-")</f>
        <v>2</v>
      </c>
    </row>
    <row r="96" spans="2:17">
      <c r="B96" t="s">
        <v>546</v>
      </c>
      <c r="C96" s="17" t="s">
        <v>974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33">
        <f t="shared" si="1"/>
        <v>0</v>
      </c>
      <c r="M96" s="33">
        <f t="shared" si="2"/>
        <v>0</v>
      </c>
      <c r="N96" s="41">
        <f>_xlfn.IFNA(INDEX('LCI data'!J:J,MATCH($B96,'LCI data'!$F:$F,0)),"-")</f>
        <v>1.7</v>
      </c>
      <c r="O96" s="41">
        <f>_xlfn.IFNA(INDEX('LCI data'!K:K,MATCH($B96,'LCI data'!$F:$F,0)),"-")</f>
        <v>1.7</v>
      </c>
      <c r="P96" s="41">
        <f>_xlfn.IFNA(INDEX('LCI data'!L:L,MATCH($B96,'LCI data'!$F:$F,0)),"-")</f>
        <v>1.2</v>
      </c>
      <c r="Q96" s="41">
        <f>_xlfn.IFNA(INDEX('LCI data'!M:M,MATCH($B96,'LCI data'!$F:$F,0)),"-")</f>
        <v>2</v>
      </c>
    </row>
    <row r="97" spans="2:18">
      <c r="B97" t="s">
        <v>547</v>
      </c>
      <c r="C97" s="17" t="s">
        <v>983</v>
      </c>
      <c r="D97" s="28">
        <v>0</v>
      </c>
      <c r="E97" s="28">
        <v>0.11606002069014741</v>
      </c>
      <c r="F97" s="28">
        <v>0.27842140409369159</v>
      </c>
      <c r="G97" s="28">
        <v>0</v>
      </c>
      <c r="H97" s="28">
        <v>8.2348790646186901E-2</v>
      </c>
      <c r="I97" s="28">
        <v>6.9381413125477437E-2</v>
      </c>
      <c r="J97" s="28">
        <v>5.5110976639387667E-2</v>
      </c>
      <c r="K97" s="28">
        <v>0.12707266789896357</v>
      </c>
      <c r="L97" s="33">
        <f t="shared" si="1"/>
        <v>7.518193216044769E-2</v>
      </c>
      <c r="M97" s="33">
        <f t="shared" si="2"/>
        <v>0.11271786481760018</v>
      </c>
      <c r="N97" s="41">
        <f>_xlfn.IFNA(INDEX('LCI data'!J:J,MATCH($B97,'LCI data'!$F:$F,0)),"-")</f>
        <v>1.6</v>
      </c>
      <c r="O97" s="41">
        <f>_xlfn.IFNA(INDEX('LCI data'!K:K,MATCH($B97,'LCI data'!$F:$F,0)),"-")</f>
        <v>1.6</v>
      </c>
      <c r="P97" s="41">
        <f>_xlfn.IFNA(INDEX('LCI data'!L:L,MATCH($B97,'LCI data'!$F:$F,0)),"-")</f>
        <v>1.17</v>
      </c>
      <c r="Q97" s="41">
        <f>_xlfn.IFNA(INDEX('LCI data'!M:M,MATCH($B97,'LCI data'!$F:$F,0)),"-")</f>
        <v>2</v>
      </c>
    </row>
    <row r="98" spans="2:18">
      <c r="B98" t="s">
        <v>562</v>
      </c>
      <c r="C98" s="17" t="s">
        <v>91</v>
      </c>
      <c r="D98" s="28">
        <v>0</v>
      </c>
      <c r="E98" s="28">
        <v>9.1217114123171933E-2</v>
      </c>
      <c r="F98" s="28">
        <v>0.20784850758601103</v>
      </c>
      <c r="G98" s="28">
        <v>0</v>
      </c>
      <c r="H98" s="28">
        <v>0</v>
      </c>
      <c r="I98" s="28">
        <v>3.6011345388044146E-2</v>
      </c>
      <c r="J98" s="28">
        <v>2.7390357346125146E-2</v>
      </c>
      <c r="K98" s="28">
        <v>6.6615464079875689E-2</v>
      </c>
      <c r="L98" s="33">
        <f t="shared" si="1"/>
        <v>4.5380252101696057E-2</v>
      </c>
      <c r="M98" s="33">
        <f t="shared" si="2"/>
        <v>6.8037159657870827E-2</v>
      </c>
      <c r="N98" s="41">
        <f>_xlfn.IFNA(INDEX('LCI data'!J:J,MATCH($B98,'LCI data'!$F:$F,0)),"-")</f>
        <v>1.41</v>
      </c>
      <c r="O98" s="41">
        <f>_xlfn.IFNA(INDEX('LCI data'!K:K,MATCH($B98,'LCI data'!$F:$F,0)),"-")</f>
        <v>1.41</v>
      </c>
      <c r="P98" s="41">
        <f>_xlfn.IFNA(INDEX('LCI data'!L:L,MATCH($B98,'LCI data'!$F:$F,0)),"-")</f>
        <v>1</v>
      </c>
      <c r="Q98" s="41">
        <f>_xlfn.IFNA(INDEX('LCI data'!M:M,MATCH($B98,'LCI data'!$F:$F,0)),"-")</f>
        <v>2</v>
      </c>
    </row>
    <row r="99" spans="2:18" ht="18" customHeight="1">
      <c r="B99" t="s">
        <v>828</v>
      </c>
      <c r="C99" s="17" t="s">
        <v>701</v>
      </c>
      <c r="D99" s="28">
        <v>0</v>
      </c>
      <c r="E99" s="28">
        <v>0</v>
      </c>
      <c r="F99" s="28">
        <v>0</v>
      </c>
      <c r="G99" s="28">
        <v>0</v>
      </c>
      <c r="H99" s="28">
        <v>2.0886899473248476E-2</v>
      </c>
      <c r="I99" s="28">
        <v>2.5172668440946098E-2</v>
      </c>
      <c r="J99" s="28">
        <v>0</v>
      </c>
      <c r="K99" s="28">
        <v>0</v>
      </c>
      <c r="L99" s="33">
        <f t="shared" si="1"/>
        <v>2.1615592654839612E-3</v>
      </c>
      <c r="M99" s="33">
        <f t="shared" si="2"/>
        <v>3.2407566296923621E-3</v>
      </c>
      <c r="N99" s="41">
        <f>_xlfn.IFNA(INDEX('LCI data'!J:J,MATCH($B99,'LCI data'!$F:$F,0)),"-")</f>
        <v>2.0499999999999998</v>
      </c>
      <c r="O99" s="41">
        <f>_xlfn.IFNA(INDEX('LCI data'!K:K,MATCH($B99,'LCI data'!$F:$F,0)),"-")</f>
        <v>2.0499999999999998</v>
      </c>
      <c r="P99" s="41">
        <f>_xlfn.IFNA(INDEX('LCI data'!L:L,MATCH($B99,'LCI data'!$F:$F,0)),"-")</f>
        <v>1</v>
      </c>
      <c r="Q99" s="41">
        <f>_xlfn.IFNA(INDEX('LCI data'!M:M,MATCH($B99,'LCI data'!$F:$F,0)),"-")</f>
        <v>1.86</v>
      </c>
    </row>
    <row r="100" spans="2:18" ht="18" customHeight="1">
      <c r="B100" t="s">
        <v>1053</v>
      </c>
      <c r="C100" s="17" t="s">
        <v>1082</v>
      </c>
      <c r="D100" s="28">
        <v>0</v>
      </c>
      <c r="E100" s="28">
        <v>4.1212033607908857E-2</v>
      </c>
      <c r="F100" s="28">
        <v>0.10207212318310166</v>
      </c>
      <c r="G100" s="28">
        <v>0</v>
      </c>
      <c r="H100" s="28">
        <v>0</v>
      </c>
      <c r="I100" s="28">
        <v>3.1842182632294533E-2</v>
      </c>
      <c r="J100" s="28">
        <v>2.3052875795306443E-2</v>
      </c>
      <c r="K100" s="28">
        <v>3.6861346626033055E-2</v>
      </c>
      <c r="L100" s="33">
        <f t="shared" ref="L100" si="3">SUMPRODUCT(D100:K100,$D$79:$K$79)</f>
        <v>2.5110776411027935E-2</v>
      </c>
      <c r="M100" s="33">
        <f t="shared" ref="M100" si="4">L100/SUM($L$82:$L$101)</f>
        <v>3.7647783445133205E-2</v>
      </c>
      <c r="N100" s="41">
        <f>_xlfn.IFNA(INDEX('LCI data'!J:J,MATCH($B100,'LCI data'!$F:$F,0)),"-")</f>
        <v>1.49</v>
      </c>
      <c r="O100" s="41">
        <f>_xlfn.IFNA(INDEX('LCI data'!K:K,MATCH($B100,'LCI data'!$F:$F,0)),"-")</f>
        <v>1.49</v>
      </c>
      <c r="P100" s="41">
        <f>_xlfn.IFNA(INDEX('LCI data'!L:L,MATCH($B100,'LCI data'!$F:$F,0)),"-")</f>
        <v>2.02</v>
      </c>
      <c r="Q100" s="41">
        <f>_xlfn.IFNA(INDEX('LCI data'!M:M,MATCH($B100,'LCI data'!$F:$F,0)),"-")</f>
        <v>1.88</v>
      </c>
    </row>
    <row r="101" spans="2:18">
      <c r="B101" t="s">
        <v>1051</v>
      </c>
      <c r="C101" s="17" t="s">
        <v>1083</v>
      </c>
      <c r="D101" s="28">
        <v>0</v>
      </c>
      <c r="E101" s="28">
        <v>0</v>
      </c>
      <c r="F101" s="28">
        <v>5.713549607834166E-2</v>
      </c>
      <c r="G101" s="28">
        <v>0</v>
      </c>
      <c r="H101" s="28">
        <v>0</v>
      </c>
      <c r="I101" s="28">
        <v>0</v>
      </c>
      <c r="J101" s="28">
        <v>0</v>
      </c>
      <c r="K101" s="28">
        <v>0</v>
      </c>
      <c r="L101" s="33">
        <f t="shared" si="1"/>
        <v>3.4088232042967571E-3</v>
      </c>
      <c r="M101" s="33">
        <f t="shared" si="2"/>
        <v>5.1107395365819304E-3</v>
      </c>
      <c r="N101" s="41">
        <f>_xlfn.IFNA(INDEX('LCI data'!J:J,MATCH($B101,'LCI data'!$F:$F,0)),"-")</f>
        <v>2.1</v>
      </c>
      <c r="O101" s="41">
        <f>_xlfn.IFNA(INDEX('LCI data'!K:K,MATCH($B101,'LCI data'!$F:$F,0)),"-")</f>
        <v>2.1</v>
      </c>
      <c r="P101" s="41">
        <f>_xlfn.IFNA(INDEX('LCI data'!L:L,MATCH($B101,'LCI data'!$F:$F,0)),"-")</f>
        <v>1.5</v>
      </c>
      <c r="Q101" s="41">
        <f>_xlfn.IFNA(INDEX('LCI data'!M:M,MATCH($B101,'LCI data'!$F:$F,0)),"-")</f>
        <v>1</v>
      </c>
      <c r="R101" s="36" t="s">
        <v>687</v>
      </c>
    </row>
    <row r="102" spans="2:18">
      <c r="K102" s="38" t="s">
        <v>688</v>
      </c>
      <c r="L102" s="39">
        <f>SUM(L81:L101)</f>
        <v>0.82414609720430243</v>
      </c>
      <c r="M102" s="39">
        <f>SUM(M81:M101)</f>
        <v>0.99999999999999989</v>
      </c>
      <c r="N102" s="42" cm="1">
        <f t="array" ref="N102">SUMPRODUCT(IF(ISNUMBER(N82:N101),N82:N101*$M$82:$M$101))</f>
        <v>1.6755977945725473</v>
      </c>
      <c r="O102" s="42" cm="1">
        <f t="array" ref="O102">SUMPRODUCT(IF(ISNUMBER(O82:O101),O82:O101*$M$82:$M$101))</f>
        <v>1.6755977945725473</v>
      </c>
      <c r="P102" s="42" cm="1">
        <f t="array" ref="P102">SUMPRODUCT(IF(ISNUMBER(P82:P101),P82:P101*$M$82:$M$101))</f>
        <v>1.142783644461022</v>
      </c>
      <c r="Q102" s="42" cm="1">
        <f t="array" ref="Q102">SUMPRODUCT(IF(ISNUMBER(Q82:Q101),Q82:Q101*$M$82:$M$101))</f>
        <v>1.9862598324174605</v>
      </c>
      <c r="R102" s="37">
        <f>SUM(N102:Q102)/4</f>
        <v>1.6200597665058944</v>
      </c>
    </row>
    <row r="103" spans="2:18">
      <c r="B103" t="s">
        <v>689</v>
      </c>
      <c r="D103" t="str" cm="1">
        <f t="array" ref="D103">IF(ROUND(SUM(D82:D101),5)=ROUND(INDEX($D$5:$Z$6,2,MATCH(D80,$D$5:$Z$5,0)+1),5),"OK","ERROR")</f>
        <v>OK</v>
      </c>
      <c r="E103" t="str" cm="1">
        <f t="array" ref="E103">IF(ROUND(SUM(E82:E101),5)=ROUND(INDEX($D$5:$Z$6,2,MATCH(E80,$D$5:$Z$5,0)+1),5),"OK","ERROR")</f>
        <v>OK</v>
      </c>
      <c r="F103" t="str" cm="1">
        <f t="array" ref="F103">IF(ROUND(SUM(F82:F101),5)=ROUND(INDEX($D$5:$Z$6,2,MATCH(F80,$D$5:$Z$5,0)+1),5),"OK","ERROR")</f>
        <v>OK</v>
      </c>
      <c r="G103" t="str" cm="1">
        <f t="array" ref="G103">IF(ROUND(SUM(G82:G101),5)=ROUND(INDEX($D$5:$Z$6,2,MATCH(G80,$D$5:$Z$5,0)+1),5),"OK","ERROR")</f>
        <v>OK</v>
      </c>
      <c r="H103" t="str" cm="1">
        <f t="array" ref="H103">IF(ROUND(SUM(H82:H101),5)=ROUND(INDEX($D$5:$Z$6,2,MATCH(H80,$D$5:$Z$5,0)+1),5),"OK","ERROR")</f>
        <v>OK</v>
      </c>
      <c r="I103" t="str" cm="1">
        <f t="array" ref="I103">IF(ROUND(SUM(I82:I101),5)=ROUND(INDEX($D$5:$Z$6,2,MATCH(I80,$D$5:$Z$5,0)+1),5),"OK","ERROR")</f>
        <v>OK</v>
      </c>
      <c r="J103" t="str" cm="1">
        <f t="array" ref="J103">IF(ROUND(SUM(J82:J101),5)=ROUND(INDEX($D$5:$Z$6,2,MATCH(J80,$D$5:$Z$5,0)+1),5),"OK","ERROR")</f>
        <v>OK</v>
      </c>
      <c r="K103" t="str" cm="1">
        <f t="array" ref="K103">IF(ROUND(SUM(K82:K101),5)=ROUND(INDEX($D$5:$Z$6,2,MATCH(K80,$D$5:$Z$5,0)+1),5),"OK","ERROR")</f>
        <v>OK</v>
      </c>
      <c r="L103" s="33" t="str">
        <f>IF(ROUND(L102,5)=ROUND(L79,5),"OK","ERROR")</f>
        <v>OK</v>
      </c>
    </row>
    <row r="106" spans="2:18">
      <c r="B106" t="s">
        <v>715</v>
      </c>
    </row>
    <row r="107" spans="2:18">
      <c r="B107" t="s">
        <v>716</v>
      </c>
    </row>
    <row r="108" spans="2:18">
      <c r="B108" t="s">
        <v>1102</v>
      </c>
    </row>
    <row r="109" spans="2:18">
      <c r="B109" t="s">
        <v>718</v>
      </c>
    </row>
    <row r="110" spans="2:18">
      <c r="B110" t="s">
        <v>719</v>
      </c>
    </row>
    <row r="111" spans="2:18">
      <c r="B111" t="s">
        <v>1098</v>
      </c>
    </row>
    <row r="112" spans="2:18">
      <c r="B112" t="s">
        <v>1099</v>
      </c>
    </row>
    <row r="113" spans="2:2" ht="17" customHeight="1">
      <c r="B113" t="s">
        <v>1100</v>
      </c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2A109-196D-CD4C-85D6-50B95C27361A}">
  <sheetPr>
    <tabColor theme="3"/>
  </sheetPr>
  <dimension ref="A1:Z110"/>
  <sheetViews>
    <sheetView topLeftCell="A42" zoomScale="90" zoomScaleNormal="90" workbookViewId="0">
      <selection activeCell="I81" sqref="I81"/>
    </sheetView>
  </sheetViews>
  <sheetFormatPr baseColWidth="10" defaultRowHeight="16"/>
  <sheetData>
    <row r="1" spans="1:26" ht="25">
      <c r="A1" s="18" t="s">
        <v>656</v>
      </c>
      <c r="B1" s="18"/>
      <c r="C1" s="18"/>
      <c r="D1" s="19" t="s">
        <v>657</v>
      </c>
      <c r="E1" s="1"/>
      <c r="F1" s="1"/>
      <c r="G1" s="19" t="s">
        <v>658</v>
      </c>
      <c r="H1" s="1"/>
      <c r="I1" s="1"/>
      <c r="J1" s="19" t="s">
        <v>659</v>
      </c>
      <c r="K1" s="1"/>
      <c r="L1" s="1"/>
      <c r="M1" s="19" t="s">
        <v>660</v>
      </c>
      <c r="N1" s="1"/>
      <c r="O1" s="1"/>
      <c r="P1" s="19" t="s">
        <v>661</v>
      </c>
      <c r="Q1" s="1"/>
      <c r="R1" s="1"/>
      <c r="S1" s="19" t="s">
        <v>662</v>
      </c>
      <c r="T1" s="1"/>
      <c r="U1" s="1"/>
      <c r="V1" s="19" t="s">
        <v>663</v>
      </c>
      <c r="W1" s="1"/>
      <c r="X1" s="1"/>
      <c r="Y1" s="19" t="s">
        <v>664</v>
      </c>
      <c r="Z1" s="1"/>
    </row>
    <row r="3" spans="1:26" ht="18">
      <c r="A3" s="20" t="s">
        <v>665</v>
      </c>
    </row>
    <row r="5" spans="1:26">
      <c r="A5" s="21">
        <v>1</v>
      </c>
      <c r="B5" s="21" t="s">
        <v>690</v>
      </c>
      <c r="C5" s="21"/>
      <c r="D5" s="22" t="s">
        <v>690</v>
      </c>
      <c r="E5" s="22" t="s">
        <v>666</v>
      </c>
      <c r="F5" s="23"/>
      <c r="G5" s="22" t="s">
        <v>691</v>
      </c>
      <c r="H5" s="22" t="s">
        <v>666</v>
      </c>
      <c r="I5" s="23"/>
      <c r="J5" s="22" t="s">
        <v>692</v>
      </c>
      <c r="K5" s="22" t="s">
        <v>666</v>
      </c>
      <c r="M5" s="22" t="s">
        <v>694</v>
      </c>
      <c r="N5" s="22" t="s">
        <v>666</v>
      </c>
      <c r="P5" s="22" t="s">
        <v>695</v>
      </c>
      <c r="Q5" s="22" t="s">
        <v>666</v>
      </c>
      <c r="S5" s="22" t="s">
        <v>696</v>
      </c>
      <c r="T5" s="22" t="s">
        <v>666</v>
      </c>
      <c r="V5" s="22" t="str">
        <f>$B$11</f>
        <v>-</v>
      </c>
      <c r="W5" s="22" t="s">
        <v>666</v>
      </c>
      <c r="Y5" s="24" t="str">
        <f>$B$12</f>
        <v>-</v>
      </c>
      <c r="Z5" s="22" t="s">
        <v>666</v>
      </c>
    </row>
    <row r="6" spans="1:26">
      <c r="A6">
        <v>2</v>
      </c>
      <c r="B6" t="s">
        <v>691</v>
      </c>
      <c r="D6" s="17"/>
      <c r="E6" s="25">
        <v>0.81116345059789785</v>
      </c>
      <c r="F6" s="23"/>
      <c r="G6" s="17"/>
      <c r="H6" s="25">
        <v>0.82503180982684021</v>
      </c>
      <c r="I6" s="23"/>
      <c r="J6" s="17"/>
      <c r="K6" s="25">
        <v>0.80442105432599709</v>
      </c>
      <c r="M6" s="17"/>
      <c r="N6" s="25">
        <v>0.81456509074373074</v>
      </c>
      <c r="P6" s="17"/>
      <c r="Q6" s="25">
        <v>0.80712384037767382</v>
      </c>
      <c r="S6" s="17"/>
      <c r="T6" s="25">
        <v>0.81326587329935096</v>
      </c>
      <c r="V6" s="17"/>
      <c r="W6" s="25">
        <f>SUM(W7:W24)</f>
        <v>0</v>
      </c>
      <c r="Y6" s="17"/>
      <c r="Z6" s="25">
        <f>SUM(Z7:Z24)</f>
        <v>0</v>
      </c>
    </row>
    <row r="7" spans="1:26">
      <c r="A7">
        <v>3</v>
      </c>
      <c r="B7" t="s">
        <v>692</v>
      </c>
      <c r="D7" s="26" t="s">
        <v>357</v>
      </c>
      <c r="E7" s="27">
        <v>0.15665129621740784</v>
      </c>
      <c r="F7" s="26"/>
      <c r="G7" s="26" t="s">
        <v>357</v>
      </c>
      <c r="H7" s="26">
        <v>0.25526793274199611</v>
      </c>
      <c r="I7" s="26"/>
      <c r="J7" s="26" t="s">
        <v>828</v>
      </c>
      <c r="K7" s="26">
        <v>0.17595248370230357</v>
      </c>
      <c r="L7" s="26"/>
      <c r="M7" s="26" t="s">
        <v>544</v>
      </c>
      <c r="N7" s="26">
        <v>0.23572742797770949</v>
      </c>
      <c r="O7" s="26"/>
      <c r="P7" s="26" t="s">
        <v>161</v>
      </c>
      <c r="Q7" s="26">
        <v>0.61946212509125775</v>
      </c>
      <c r="R7" s="26"/>
      <c r="S7" s="26" t="s">
        <v>357</v>
      </c>
      <c r="T7" s="26">
        <v>0.13124439451527886</v>
      </c>
      <c r="U7" s="26"/>
      <c r="V7" s="145">
        <v>0</v>
      </c>
      <c r="W7" s="145">
        <v>0</v>
      </c>
      <c r="X7" s="145"/>
      <c r="Y7" s="145">
        <v>0</v>
      </c>
      <c r="Z7" s="145">
        <v>0</v>
      </c>
    </row>
    <row r="8" spans="1:26">
      <c r="A8">
        <v>4</v>
      </c>
      <c r="B8" t="s">
        <v>694</v>
      </c>
      <c r="D8" s="26" t="s">
        <v>359</v>
      </c>
      <c r="E8" s="27">
        <v>9.7326304550670484E-2</v>
      </c>
      <c r="F8" s="26"/>
      <c r="G8" s="26" t="s">
        <v>359</v>
      </c>
      <c r="H8" s="26">
        <v>0.16052517630610708</v>
      </c>
      <c r="I8" s="26"/>
      <c r="J8" s="26" t="s">
        <v>357</v>
      </c>
      <c r="K8" s="26">
        <v>0.14889955566451968</v>
      </c>
      <c r="L8" s="26"/>
      <c r="M8" s="26" t="s">
        <v>389</v>
      </c>
      <c r="N8" s="26">
        <v>0.14075933476605404</v>
      </c>
      <c r="O8" s="26"/>
      <c r="P8" s="26" t="s">
        <v>828</v>
      </c>
      <c r="Q8" s="26">
        <v>7.7565165017954171E-2</v>
      </c>
      <c r="R8" s="26"/>
      <c r="S8" s="26" t="s">
        <v>373</v>
      </c>
      <c r="T8" s="26">
        <v>0.11331301534842267</v>
      </c>
      <c r="U8" s="26"/>
      <c r="V8" s="145">
        <v>0</v>
      </c>
      <c r="W8" s="145">
        <v>0</v>
      </c>
      <c r="X8" s="145"/>
      <c r="Y8" s="145">
        <v>0</v>
      </c>
      <c r="Z8" s="145">
        <v>0</v>
      </c>
    </row>
    <row r="9" spans="1:26">
      <c r="A9">
        <v>5</v>
      </c>
      <c r="B9" t="s">
        <v>695</v>
      </c>
      <c r="D9" s="26" t="s">
        <v>544</v>
      </c>
      <c r="E9" s="27">
        <v>9.6104125921419328E-2</v>
      </c>
      <c r="F9" s="26"/>
      <c r="G9" s="26" t="s">
        <v>828</v>
      </c>
      <c r="H9" s="26">
        <v>0.10941336656900799</v>
      </c>
      <c r="I9" s="26"/>
      <c r="J9" s="26" t="s">
        <v>544</v>
      </c>
      <c r="K9" s="26">
        <v>0.11190864662656576</v>
      </c>
      <c r="L9" s="26"/>
      <c r="M9" s="26" t="s">
        <v>373</v>
      </c>
      <c r="N9" s="26">
        <v>0.1121290009520773</v>
      </c>
      <c r="O9" s="26"/>
      <c r="P9" s="26" t="s">
        <v>1051</v>
      </c>
      <c r="Q9" s="26">
        <v>5.7210450760566224E-2</v>
      </c>
      <c r="R9" s="26"/>
      <c r="S9" s="26" t="s">
        <v>544</v>
      </c>
      <c r="T9" s="26">
        <v>9.4982957964330705E-2</v>
      </c>
      <c r="U9" s="26"/>
      <c r="V9" s="145">
        <v>0</v>
      </c>
      <c r="W9" s="145">
        <v>0</v>
      </c>
      <c r="X9" s="145"/>
      <c r="Y9" s="145">
        <v>0</v>
      </c>
      <c r="Z9" s="145">
        <v>0</v>
      </c>
    </row>
    <row r="10" spans="1:26">
      <c r="A10">
        <v>6</v>
      </c>
      <c r="B10" t="s">
        <v>696</v>
      </c>
      <c r="D10" s="26" t="s">
        <v>373</v>
      </c>
      <c r="E10" s="27">
        <v>9.0500902813403367E-2</v>
      </c>
      <c r="F10" s="26"/>
      <c r="G10" s="26" t="s">
        <v>373</v>
      </c>
      <c r="H10" s="26">
        <v>8.687613604222641E-2</v>
      </c>
      <c r="I10" s="26"/>
      <c r="J10" s="26" t="s">
        <v>359</v>
      </c>
      <c r="K10" s="26">
        <v>9.3561366726019723E-2</v>
      </c>
      <c r="L10" s="26"/>
      <c r="M10" s="26" t="s">
        <v>357</v>
      </c>
      <c r="N10" s="26">
        <v>7.9995142038639014E-2</v>
      </c>
      <c r="O10" s="26"/>
      <c r="P10" s="26" t="s">
        <v>373</v>
      </c>
      <c r="Q10" s="26">
        <v>5.2886099507895711E-2</v>
      </c>
      <c r="R10" s="26"/>
      <c r="S10" s="26" t="s">
        <v>389</v>
      </c>
      <c r="T10" s="26">
        <v>9.4682145877119678E-2</v>
      </c>
      <c r="U10" s="26"/>
      <c r="V10" s="145">
        <v>0</v>
      </c>
      <c r="W10" s="145">
        <v>0</v>
      </c>
      <c r="X10" s="145"/>
      <c r="Y10" s="145">
        <v>0</v>
      </c>
      <c r="Z10" s="145">
        <v>0</v>
      </c>
    </row>
    <row r="11" spans="1:26">
      <c r="A11">
        <v>7</v>
      </c>
      <c r="B11" t="s">
        <v>37</v>
      </c>
      <c r="D11" s="26" t="s">
        <v>828</v>
      </c>
      <c r="E11" s="27">
        <v>8.3170082540214074E-2</v>
      </c>
      <c r="F11" s="26"/>
      <c r="G11" s="26" t="s">
        <v>389</v>
      </c>
      <c r="H11" s="26">
        <v>7.8598425650570847E-2</v>
      </c>
      <c r="I11" s="26"/>
      <c r="J11" s="26" t="s">
        <v>389</v>
      </c>
      <c r="K11" s="26">
        <v>8.9332631610543042E-2</v>
      </c>
      <c r="L11" s="26"/>
      <c r="M11" s="26" t="s">
        <v>828</v>
      </c>
      <c r="N11" s="26">
        <v>7.6369902612859364E-2</v>
      </c>
      <c r="O11" s="26"/>
      <c r="P11" s="26" t="s">
        <v>37</v>
      </c>
      <c r="Q11" s="26" t="s">
        <v>37</v>
      </c>
      <c r="R11" s="26"/>
      <c r="S11" s="26" t="s">
        <v>828</v>
      </c>
      <c r="T11" s="26">
        <v>9.4223789414631276E-2</v>
      </c>
      <c r="U11" s="26"/>
      <c r="V11" s="145">
        <v>0</v>
      </c>
      <c r="W11" s="145">
        <v>0</v>
      </c>
      <c r="X11" s="145"/>
      <c r="Y11" s="145">
        <v>0</v>
      </c>
      <c r="Z11" s="145">
        <v>0</v>
      </c>
    </row>
    <row r="12" spans="1:26">
      <c r="A12">
        <v>8</v>
      </c>
      <c r="B12" t="s">
        <v>37</v>
      </c>
      <c r="D12" s="26" t="s">
        <v>389</v>
      </c>
      <c r="E12" s="27">
        <v>8.0025448129085838E-2</v>
      </c>
      <c r="F12" s="26"/>
      <c r="G12" s="26" t="s">
        <v>544</v>
      </c>
      <c r="H12" s="26">
        <v>7.5580823572949651E-2</v>
      </c>
      <c r="I12" s="26"/>
      <c r="J12" s="26" t="s">
        <v>373</v>
      </c>
      <c r="K12" s="26">
        <v>7.9224138648777601E-2</v>
      </c>
      <c r="L12" s="26"/>
      <c r="M12" s="26" t="s">
        <v>844</v>
      </c>
      <c r="N12" s="26">
        <v>6.6254005020167595E-2</v>
      </c>
      <c r="O12" s="26"/>
      <c r="P12" s="26" t="s">
        <v>37</v>
      </c>
      <c r="Q12" s="26" t="s">
        <v>37</v>
      </c>
      <c r="R12" s="26"/>
      <c r="S12" s="26" t="s">
        <v>359</v>
      </c>
      <c r="T12" s="26">
        <v>8.0309769411398946E-2</v>
      </c>
      <c r="U12" s="26"/>
      <c r="V12" s="145">
        <v>0</v>
      </c>
      <c r="W12" s="145">
        <v>0</v>
      </c>
      <c r="X12" s="145"/>
      <c r="Y12" s="145">
        <v>0</v>
      </c>
      <c r="Z12" s="145">
        <v>0</v>
      </c>
    </row>
    <row r="13" spans="1:26">
      <c r="A13">
        <v>9</v>
      </c>
      <c r="B13" t="s">
        <v>37</v>
      </c>
      <c r="D13" s="26" t="s">
        <v>127</v>
      </c>
      <c r="E13" s="27">
        <v>6.2115255811047085E-2</v>
      </c>
      <c r="F13" s="26"/>
      <c r="G13" s="26" t="s">
        <v>844</v>
      </c>
      <c r="H13" s="26">
        <v>5.8769948943982055E-2</v>
      </c>
      <c r="I13" s="26"/>
      <c r="J13" s="26" t="s">
        <v>127</v>
      </c>
      <c r="K13" s="26">
        <v>3.850154322537129E-2</v>
      </c>
      <c r="L13" s="26"/>
      <c r="M13" s="26" t="s">
        <v>1051</v>
      </c>
      <c r="N13" s="26">
        <v>5.4386490181263729E-2</v>
      </c>
      <c r="O13" s="26"/>
      <c r="P13" s="26" t="s">
        <v>37</v>
      </c>
      <c r="Q13" s="26" t="s">
        <v>37</v>
      </c>
      <c r="R13" s="26"/>
      <c r="S13" s="26" t="s">
        <v>161</v>
      </c>
      <c r="T13" s="26">
        <v>6.5578423162392208E-2</v>
      </c>
      <c r="U13" s="26"/>
      <c r="V13" s="145">
        <v>0</v>
      </c>
      <c r="W13" s="145">
        <v>0</v>
      </c>
      <c r="X13" s="145"/>
      <c r="Y13" s="145">
        <v>0</v>
      </c>
      <c r="Z13" s="145">
        <v>0</v>
      </c>
    </row>
    <row r="14" spans="1:26">
      <c r="A14">
        <v>10</v>
      </c>
      <c r="B14" t="s">
        <v>37</v>
      </c>
      <c r="D14" s="26" t="s">
        <v>844</v>
      </c>
      <c r="E14" s="27">
        <v>4.5823796471695551E-2</v>
      </c>
      <c r="F14" s="26"/>
      <c r="G14" s="26" t="s">
        <v>37</v>
      </c>
      <c r="H14" s="26" t="s">
        <v>37</v>
      </c>
      <c r="I14" s="26"/>
      <c r="J14" s="26" t="s">
        <v>844</v>
      </c>
      <c r="K14" s="26">
        <v>3.7693199446555962E-2</v>
      </c>
      <c r="L14" s="26"/>
      <c r="M14" s="26" t="s">
        <v>359</v>
      </c>
      <c r="N14" s="26">
        <v>4.8943787194960141E-2</v>
      </c>
      <c r="O14" s="26"/>
      <c r="P14" s="26" t="s">
        <v>37</v>
      </c>
      <c r="Q14" s="26" t="s">
        <v>37</v>
      </c>
      <c r="R14" s="26"/>
      <c r="S14" s="26" t="s">
        <v>127</v>
      </c>
      <c r="T14" s="26">
        <v>5.2847004425968951E-2</v>
      </c>
      <c r="U14" s="26"/>
      <c r="V14" s="145">
        <v>0</v>
      </c>
      <c r="W14" s="145">
        <v>0</v>
      </c>
      <c r="X14" s="145"/>
      <c r="Y14" s="145">
        <v>0</v>
      </c>
      <c r="Z14" s="145">
        <v>0</v>
      </c>
    </row>
    <row r="15" spans="1:26">
      <c r="A15">
        <v>11</v>
      </c>
      <c r="B15" t="s">
        <v>37</v>
      </c>
      <c r="D15" s="26" t="s">
        <v>161</v>
      </c>
      <c r="E15" s="27">
        <v>3.8547767074312664E-2</v>
      </c>
      <c r="F15" s="26"/>
      <c r="G15" s="26" t="s">
        <v>37</v>
      </c>
      <c r="H15" s="26" t="s">
        <v>37</v>
      </c>
      <c r="I15" s="26"/>
      <c r="J15" s="26" t="s">
        <v>126</v>
      </c>
      <c r="K15" s="26">
        <v>2.9347488675340396E-2</v>
      </c>
      <c r="L15" s="26"/>
      <c r="M15" s="26" t="s">
        <v>37</v>
      </c>
      <c r="N15" s="26" t="s">
        <v>37</v>
      </c>
      <c r="O15" s="26"/>
      <c r="P15" s="26" t="s">
        <v>37</v>
      </c>
      <c r="Q15" s="26" t="s">
        <v>37</v>
      </c>
      <c r="R15" s="26"/>
      <c r="S15" s="26" t="s">
        <v>844</v>
      </c>
      <c r="T15" s="26">
        <v>3.610947940459816E-2</v>
      </c>
      <c r="U15" s="26"/>
      <c r="V15" s="145">
        <v>0</v>
      </c>
      <c r="W15" s="145">
        <v>0</v>
      </c>
      <c r="X15" s="145"/>
      <c r="Y15" s="145">
        <v>0</v>
      </c>
      <c r="Z15" s="145">
        <v>0</v>
      </c>
    </row>
    <row r="16" spans="1:26">
      <c r="A16">
        <v>12</v>
      </c>
      <c r="B16" t="s">
        <v>37</v>
      </c>
      <c r="D16" s="26" t="s">
        <v>1055</v>
      </c>
      <c r="E16" s="26">
        <v>2.4315964236800325E-2</v>
      </c>
      <c r="F16" s="26"/>
      <c r="G16" s="26" t="s">
        <v>37</v>
      </c>
      <c r="H16" s="26" t="s">
        <v>37</v>
      </c>
      <c r="I16" s="26"/>
      <c r="J16" s="26" t="s">
        <v>37</v>
      </c>
      <c r="K16" s="26" t="s">
        <v>37</v>
      </c>
      <c r="L16" s="26"/>
      <c r="M16" s="26" t="s">
        <v>37</v>
      </c>
      <c r="N16" s="26" t="s">
        <v>37</v>
      </c>
      <c r="O16" s="26"/>
      <c r="P16" s="26" t="s">
        <v>37</v>
      </c>
      <c r="Q16" s="26" t="s">
        <v>37</v>
      </c>
      <c r="R16" s="26"/>
      <c r="S16" s="26" t="s">
        <v>265</v>
      </c>
      <c r="T16" s="26">
        <v>2.5911404572511405E-2</v>
      </c>
      <c r="U16" s="26"/>
      <c r="V16" s="145">
        <v>0</v>
      </c>
      <c r="W16" s="145">
        <v>0</v>
      </c>
      <c r="X16" s="145"/>
      <c r="Y16" s="145">
        <v>0</v>
      </c>
      <c r="Z16" s="145">
        <v>0</v>
      </c>
    </row>
    <row r="17" spans="1:26">
      <c r="A17">
        <v>13</v>
      </c>
      <c r="B17" t="s">
        <v>37</v>
      </c>
      <c r="D17" s="26" t="s">
        <v>159</v>
      </c>
      <c r="E17" s="26">
        <v>2.0482237294267437E-2</v>
      </c>
      <c r="F17" s="26"/>
      <c r="G17" s="26" t="s">
        <v>37</v>
      </c>
      <c r="H17" s="26" t="s">
        <v>37</v>
      </c>
      <c r="I17" s="26"/>
      <c r="J17" s="26" t="s">
        <v>37</v>
      </c>
      <c r="K17" s="26" t="s">
        <v>37</v>
      </c>
      <c r="L17" s="26"/>
      <c r="M17" s="26" t="s">
        <v>37</v>
      </c>
      <c r="N17" s="26" t="s">
        <v>37</v>
      </c>
      <c r="O17" s="26"/>
      <c r="P17" s="26" t="s">
        <v>37</v>
      </c>
      <c r="Q17" s="26" t="s">
        <v>37</v>
      </c>
      <c r="R17" s="26"/>
      <c r="S17" s="26" t="s">
        <v>1055</v>
      </c>
      <c r="T17" s="26">
        <v>2.4063489202698286E-2</v>
      </c>
      <c r="U17" s="26"/>
      <c r="V17" s="145">
        <v>0</v>
      </c>
      <c r="W17" s="145">
        <v>0</v>
      </c>
      <c r="X17" s="145"/>
      <c r="Y17" s="145">
        <v>0</v>
      </c>
      <c r="Z17" s="145">
        <v>0</v>
      </c>
    </row>
    <row r="18" spans="1:26">
      <c r="A18">
        <v>14</v>
      </c>
      <c r="B18" t="s">
        <v>37</v>
      </c>
      <c r="D18" s="26" t="s">
        <v>562</v>
      </c>
      <c r="E18" s="26">
        <v>1.6100269537573948E-2</v>
      </c>
      <c r="F18" s="26"/>
      <c r="G18" s="26" t="s">
        <v>37</v>
      </c>
      <c r="H18" s="26" t="s">
        <v>37</v>
      </c>
      <c r="I18" s="26"/>
      <c r="J18" s="26" t="s">
        <v>37</v>
      </c>
      <c r="K18" s="26" t="s">
        <v>37</v>
      </c>
      <c r="L18" s="26"/>
      <c r="M18" s="26" t="s">
        <v>37</v>
      </c>
      <c r="N18" s="26" t="s">
        <v>37</v>
      </c>
      <c r="O18" s="26"/>
      <c r="P18" s="26" t="s">
        <v>37</v>
      </c>
      <c r="Q18" s="26" t="s">
        <v>37</v>
      </c>
      <c r="R18" s="26"/>
      <c r="S18" s="26" t="s">
        <v>37</v>
      </c>
      <c r="T18" s="26" t="s">
        <v>37</v>
      </c>
      <c r="U18" s="26"/>
      <c r="V18" s="145">
        <v>0</v>
      </c>
      <c r="W18" s="145">
        <v>0</v>
      </c>
      <c r="X18" s="145"/>
      <c r="Y18" s="145">
        <v>0</v>
      </c>
      <c r="Z18" s="145">
        <v>0</v>
      </c>
    </row>
    <row r="19" spans="1:26">
      <c r="A19">
        <v>15</v>
      </c>
      <c r="B19" t="s">
        <v>37</v>
      </c>
      <c r="D19" s="26" t="s">
        <v>37</v>
      </c>
      <c r="E19" s="26" t="s">
        <v>37</v>
      </c>
      <c r="F19" s="26"/>
      <c r="G19" s="26" t="s">
        <v>37</v>
      </c>
      <c r="H19" s="26" t="s">
        <v>37</v>
      </c>
      <c r="I19" s="26"/>
      <c r="J19" s="26" t="s">
        <v>37</v>
      </c>
      <c r="K19" s="26" t="s">
        <v>37</v>
      </c>
      <c r="L19" s="26"/>
      <c r="M19" s="26" t="s">
        <v>37</v>
      </c>
      <c r="N19" s="26" t="s">
        <v>37</v>
      </c>
      <c r="O19" s="26"/>
      <c r="P19" s="26" t="s">
        <v>37</v>
      </c>
      <c r="Q19" s="26" t="s">
        <v>37</v>
      </c>
      <c r="R19" s="26"/>
      <c r="S19" s="26" t="s">
        <v>37</v>
      </c>
      <c r="T19" s="26" t="s">
        <v>37</v>
      </c>
      <c r="U19" s="26"/>
      <c r="V19" s="145">
        <v>0</v>
      </c>
      <c r="W19" s="145">
        <v>0</v>
      </c>
      <c r="X19" s="145"/>
      <c r="Y19" s="145">
        <v>0</v>
      </c>
      <c r="Z19" s="145">
        <v>0</v>
      </c>
    </row>
    <row r="20" spans="1:26">
      <c r="A20">
        <v>16</v>
      </c>
      <c r="B20" t="s">
        <v>37</v>
      </c>
      <c r="D20" s="26" t="s">
        <v>37</v>
      </c>
      <c r="E20" s="26" t="s">
        <v>37</v>
      </c>
      <c r="F20" s="26"/>
      <c r="G20" s="26" t="s">
        <v>37</v>
      </c>
      <c r="H20" s="26" t="s">
        <v>37</v>
      </c>
      <c r="I20" s="26"/>
      <c r="J20" s="26" t="s">
        <v>37</v>
      </c>
      <c r="K20" s="26" t="s">
        <v>37</v>
      </c>
      <c r="L20" s="26"/>
      <c r="M20" s="26" t="s">
        <v>37</v>
      </c>
      <c r="N20" s="26" t="s">
        <v>37</v>
      </c>
      <c r="O20" s="26"/>
      <c r="P20" s="26" t="s">
        <v>37</v>
      </c>
      <c r="Q20" s="26" t="s">
        <v>37</v>
      </c>
      <c r="R20" s="26"/>
      <c r="S20" s="26" t="s">
        <v>37</v>
      </c>
      <c r="T20" s="26" t="s">
        <v>37</v>
      </c>
      <c r="U20" s="26"/>
      <c r="V20" s="145">
        <v>0</v>
      </c>
      <c r="W20" s="145">
        <v>0</v>
      </c>
      <c r="X20" s="145"/>
      <c r="Y20" s="145">
        <v>0</v>
      </c>
      <c r="Z20" s="145">
        <v>0</v>
      </c>
    </row>
    <row r="21" spans="1:26">
      <c r="A21">
        <v>17</v>
      </c>
      <c r="B21" t="s">
        <v>37</v>
      </c>
      <c r="D21" s="26" t="s">
        <v>37</v>
      </c>
      <c r="E21" s="26" t="s">
        <v>37</v>
      </c>
      <c r="F21" s="26"/>
      <c r="G21" s="26" t="s">
        <v>37</v>
      </c>
      <c r="H21" s="26" t="s">
        <v>37</v>
      </c>
      <c r="I21" s="26"/>
      <c r="J21" s="26" t="s">
        <v>37</v>
      </c>
      <c r="K21" s="26" t="s">
        <v>37</v>
      </c>
      <c r="L21" s="26"/>
      <c r="M21" s="26" t="s">
        <v>37</v>
      </c>
      <c r="N21" s="26" t="s">
        <v>37</v>
      </c>
      <c r="O21" s="26"/>
      <c r="P21" s="26" t="s">
        <v>37</v>
      </c>
      <c r="Q21" s="26" t="s">
        <v>37</v>
      </c>
      <c r="R21" s="26"/>
      <c r="S21" s="26" t="s">
        <v>37</v>
      </c>
      <c r="T21" s="26" t="s">
        <v>37</v>
      </c>
      <c r="U21" s="26"/>
      <c r="V21" s="145">
        <v>0</v>
      </c>
      <c r="W21" s="145">
        <v>0</v>
      </c>
      <c r="X21" s="145"/>
      <c r="Y21" s="145">
        <v>0</v>
      </c>
      <c r="Z21" s="145">
        <v>0</v>
      </c>
    </row>
    <row r="22" spans="1:26">
      <c r="A22">
        <v>18</v>
      </c>
      <c r="B22" t="s">
        <v>37</v>
      </c>
      <c r="D22" s="26" t="s">
        <v>37</v>
      </c>
      <c r="E22" s="26" t="s">
        <v>37</v>
      </c>
      <c r="F22" s="26"/>
      <c r="G22" s="26" t="s">
        <v>37</v>
      </c>
      <c r="H22" s="26" t="s">
        <v>37</v>
      </c>
      <c r="I22" s="26"/>
      <c r="J22" s="26" t="s">
        <v>37</v>
      </c>
      <c r="K22" s="26" t="s">
        <v>37</v>
      </c>
      <c r="L22" s="26"/>
      <c r="M22" s="26" t="s">
        <v>37</v>
      </c>
      <c r="N22" s="26" t="s">
        <v>37</v>
      </c>
      <c r="O22" s="26"/>
      <c r="P22" s="26" t="s">
        <v>37</v>
      </c>
      <c r="Q22" s="26" t="s">
        <v>37</v>
      </c>
      <c r="R22" s="26"/>
      <c r="S22" s="26" t="s">
        <v>37</v>
      </c>
      <c r="T22" s="26" t="s">
        <v>37</v>
      </c>
      <c r="U22" s="26"/>
      <c r="V22" s="145">
        <v>0</v>
      </c>
      <c r="W22" s="145">
        <v>0</v>
      </c>
      <c r="X22" s="145"/>
      <c r="Y22" s="145">
        <v>0</v>
      </c>
      <c r="Z22" s="145">
        <v>0</v>
      </c>
    </row>
    <row r="23" spans="1:26">
      <c r="A23" s="21">
        <v>19</v>
      </c>
      <c r="B23" t="s">
        <v>37</v>
      </c>
      <c r="D23" s="26" t="s">
        <v>37</v>
      </c>
      <c r="E23" s="26" t="s">
        <v>37</v>
      </c>
      <c r="F23" s="26"/>
      <c r="G23" s="26" t="s">
        <v>37</v>
      </c>
      <c r="H23" s="26" t="s">
        <v>37</v>
      </c>
      <c r="I23" s="26"/>
      <c r="J23" s="26" t="s">
        <v>37</v>
      </c>
      <c r="K23" s="26" t="s">
        <v>37</v>
      </c>
      <c r="L23" s="26"/>
      <c r="M23" s="26" t="s">
        <v>37</v>
      </c>
      <c r="N23" s="26" t="s">
        <v>37</v>
      </c>
      <c r="O23" s="26"/>
      <c r="P23" s="26" t="s">
        <v>37</v>
      </c>
      <c r="Q23" s="26" t="s">
        <v>37</v>
      </c>
      <c r="R23" s="26"/>
      <c r="S23" s="26" t="s">
        <v>37</v>
      </c>
      <c r="T23" s="26" t="s">
        <v>37</v>
      </c>
      <c r="U23" s="26"/>
      <c r="V23" s="145">
        <v>0</v>
      </c>
      <c r="W23" s="145">
        <v>0</v>
      </c>
      <c r="X23" s="145"/>
      <c r="Y23" s="145">
        <v>0</v>
      </c>
      <c r="Z23" s="145">
        <v>0</v>
      </c>
    </row>
    <row r="78" spans="2:17">
      <c r="L78" s="31" t="s">
        <v>679</v>
      </c>
    </row>
    <row r="79" spans="2:17" ht="37" customHeight="1" thickBot="1">
      <c r="C79" s="32" t="s">
        <v>680</v>
      </c>
      <c r="D79" s="33" t="s">
        <v>37</v>
      </c>
      <c r="E79" s="33" t="s">
        <v>37</v>
      </c>
      <c r="F79" s="33">
        <v>0.18065449116457338</v>
      </c>
      <c r="G79" s="33">
        <v>0.10119610251184027</v>
      </c>
      <c r="H79" s="33">
        <v>4.2814816745019448E-2</v>
      </c>
      <c r="I79" s="33">
        <v>6.6582793306287996E-2</v>
      </c>
      <c r="J79" s="33">
        <v>0.19726378431161531</v>
      </c>
      <c r="K79" s="33">
        <v>0.24249629448826357</v>
      </c>
      <c r="L79" s="34">
        <f>SUM(D79:K79)</f>
        <v>0.83100828252759995</v>
      </c>
    </row>
    <row r="80" spans="2:17" ht="129" customHeight="1">
      <c r="B80" s="29" t="s">
        <v>676</v>
      </c>
      <c r="C80" s="29" t="s">
        <v>677</v>
      </c>
      <c r="D80" s="29" t="str">
        <f>B12</f>
        <v>-</v>
      </c>
      <c r="E80" s="29" t="str">
        <f>B11</f>
        <v>-</v>
      </c>
      <c r="F80" s="29" t="str">
        <f>B10</f>
        <v>Resource use, fossils</v>
      </c>
      <c r="G80" s="29" t="str">
        <f>B9</f>
        <v>Resource use, minerals and metals</v>
      </c>
      <c r="H80" s="29" t="str">
        <f>B8</f>
        <v>Water use</v>
      </c>
      <c r="I80" s="29" t="str">
        <f>B7</f>
        <v>Acidification</v>
      </c>
      <c r="J80" s="29" t="str">
        <f>B6</f>
        <v>Particulate matter</v>
      </c>
      <c r="K80" s="29" t="str">
        <f>B5</f>
        <v>Climate change</v>
      </c>
      <c r="L80" s="35" t="s">
        <v>681</v>
      </c>
      <c r="M80" s="35" t="s">
        <v>682</v>
      </c>
      <c r="N80" s="40" t="s">
        <v>683</v>
      </c>
      <c r="O80" s="40" t="s">
        <v>684</v>
      </c>
      <c r="P80" s="40" t="s">
        <v>685</v>
      </c>
      <c r="Q80" s="40" t="s">
        <v>686</v>
      </c>
    </row>
    <row r="81" spans="2:17">
      <c r="B81" s="17" t="s">
        <v>678</v>
      </c>
      <c r="C81" s="17" t="s">
        <v>678</v>
      </c>
      <c r="D81" s="30">
        <f t="shared" ref="D81:K81" si="0">1-SUM(D82:D176)</f>
        <v>1</v>
      </c>
      <c r="E81" s="30">
        <f t="shared" si="0"/>
        <v>1</v>
      </c>
      <c r="F81" s="30">
        <f t="shared" si="0"/>
        <v>0.18673412670064882</v>
      </c>
      <c r="G81" s="30">
        <f t="shared" si="0"/>
        <v>0.19287615963642302</v>
      </c>
      <c r="H81" s="30">
        <f t="shared" si="0"/>
        <v>0.1854349092562706</v>
      </c>
      <c r="I81" s="146">
        <f t="shared" si="0"/>
        <v>0.19557894567403589</v>
      </c>
      <c r="J81" s="30">
        <f t="shared" si="0"/>
        <v>0.17496819437597411</v>
      </c>
      <c r="K81" s="30">
        <f t="shared" si="0"/>
        <v>0.18883654940210204</v>
      </c>
      <c r="L81" s="33">
        <f>SUMPRODUCT(D81:K81,$D$79:$K$79)</f>
        <v>0.15452128008837143</v>
      </c>
      <c r="N81" s="41" t="str">
        <f>_xlfn.IFNA(INDEX('LCI data'!J:J,MATCH($B81,'LCI data'!$F:$F,0)),"-")</f>
        <v>-</v>
      </c>
      <c r="O81" s="41" t="str">
        <f>_xlfn.IFNA(INDEX('LCI data'!K:K,MATCH($B81,'LCI data'!$F:$F,0)),"-")</f>
        <v>-</v>
      </c>
      <c r="P81" s="41" t="str">
        <f>_xlfn.IFNA(INDEX('LCI data'!L:L,MATCH($B81,'LCI data'!$F:$F,0)),"-")</f>
        <v>-</v>
      </c>
      <c r="Q81" s="41" t="str">
        <f>_xlfn.IFNA(INDEX('LCI data'!M:M,MATCH($B81,'LCI data'!$F:$F,0)),"-")</f>
        <v>-</v>
      </c>
    </row>
    <row r="82" spans="2:17">
      <c r="B82" t="s">
        <v>828</v>
      </c>
      <c r="C82" s="17" t="s">
        <v>701</v>
      </c>
      <c r="D82" s="28">
        <v>0</v>
      </c>
      <c r="E82" s="28">
        <v>0</v>
      </c>
      <c r="F82" s="28">
        <v>9.422378941463129E-2</v>
      </c>
      <c r="G82" s="28">
        <v>7.7565165008212367E-2</v>
      </c>
      <c r="H82" s="28">
        <v>7.6369902612859419E-2</v>
      </c>
      <c r="I82" s="28">
        <v>0.17595248370230895</v>
      </c>
      <c r="J82" s="28">
        <v>0.10941336626518117</v>
      </c>
      <c r="K82" s="28">
        <v>8.3170082540214185E-2</v>
      </c>
      <c r="L82" s="33">
        <f>SUMPRODUCT(D82:K82,$D$79:$K$79)</f>
        <v>8.1608145873127827E-2</v>
      </c>
      <c r="M82" s="33">
        <f>L82/SUM($L$82:$L$98)</f>
        <v>0.12063520153213733</v>
      </c>
      <c r="N82" s="41">
        <f>_xlfn.IFNA(INDEX('LCI data'!J:J,MATCH($B82,'LCI data'!$F:$F,0)),"-")</f>
        <v>2.0499999999999998</v>
      </c>
      <c r="O82" s="41">
        <f>_xlfn.IFNA(INDEX('LCI data'!K:K,MATCH($B82,'LCI data'!$F:$F,0)),"-")</f>
        <v>2.0499999999999998</v>
      </c>
      <c r="P82" s="41">
        <f>_xlfn.IFNA(INDEX('LCI data'!L:L,MATCH($B82,'LCI data'!$F:$F,0)),"-")</f>
        <v>1</v>
      </c>
      <c r="Q82" s="41">
        <f>_xlfn.IFNA(INDEX('LCI data'!M:M,MATCH($B82,'LCI data'!$F:$F,0)),"-")</f>
        <v>1.86</v>
      </c>
    </row>
    <row r="83" spans="2:17">
      <c r="B83" t="s">
        <v>161</v>
      </c>
      <c r="C83" s="17" t="s">
        <v>673</v>
      </c>
      <c r="D83" s="28">
        <v>0</v>
      </c>
      <c r="E83" s="28">
        <v>0</v>
      </c>
      <c r="F83" s="28">
        <v>6.5578423162392208E-2</v>
      </c>
      <c r="G83" s="28">
        <v>0.61946212508304199</v>
      </c>
      <c r="H83" s="28">
        <v>0</v>
      </c>
      <c r="I83" s="28">
        <v>0</v>
      </c>
      <c r="J83" s="28">
        <v>0</v>
      </c>
      <c r="K83" s="28">
        <v>3.8547767074312698E-2</v>
      </c>
      <c r="L83" s="33">
        <f t="shared" ref="L83:L98" si="1">SUMPRODUCT(D83:K83,$D$79:$K$79)</f>
        <v>8.3881880056200495E-2</v>
      </c>
      <c r="M83" s="33">
        <f t="shared" ref="M83:M98" si="2">L83/SUM($L$82:$L$98)</f>
        <v>0.12399629224766356</v>
      </c>
      <c r="N83" s="41">
        <f>_xlfn.IFNA(INDEX('LCI data'!J:J,MATCH($B83,'LCI data'!$F:$F,0)),"-")</f>
        <v>3</v>
      </c>
      <c r="O83" s="41">
        <f>_xlfn.IFNA(INDEX('LCI data'!K:K,MATCH($B83,'LCI data'!$F:$F,0)),"-")</f>
        <v>3</v>
      </c>
      <c r="P83" s="41">
        <f>_xlfn.IFNA(INDEX('LCI data'!L:L,MATCH($B83,'LCI data'!$F:$F,0)),"-")</f>
        <v>1</v>
      </c>
      <c r="Q83" s="41">
        <f>_xlfn.IFNA(INDEX('LCI data'!M:M,MATCH($B83,'LCI data'!$F:$F,0)),"-")</f>
        <v>3</v>
      </c>
    </row>
    <row r="84" spans="2:17">
      <c r="B84" t="s">
        <v>265</v>
      </c>
      <c r="C84" s="17" t="s">
        <v>707</v>
      </c>
      <c r="D84" s="28">
        <v>0</v>
      </c>
      <c r="E84" s="28">
        <v>0</v>
      </c>
      <c r="F84" s="28">
        <v>2.5911404572511412E-2</v>
      </c>
      <c r="G84" s="28">
        <v>0</v>
      </c>
      <c r="H84" s="28">
        <v>0</v>
      </c>
      <c r="I84" s="28">
        <v>0</v>
      </c>
      <c r="J84" s="28">
        <v>0</v>
      </c>
      <c r="K84" s="28">
        <v>0</v>
      </c>
      <c r="L84" s="33">
        <f t="shared" si="1"/>
        <v>4.681011608406449E-3</v>
      </c>
      <c r="M84" s="33">
        <f t="shared" si="2"/>
        <v>6.9195883905056425E-3</v>
      </c>
      <c r="N84" s="41">
        <f>_xlfn.IFNA(INDEX('LCI data'!J:J,MATCH($B84,'LCI data'!$F:$F,0)),"-")</f>
        <v>2</v>
      </c>
      <c r="O84" s="41">
        <f>_xlfn.IFNA(INDEX('LCI data'!K:K,MATCH($B84,'LCI data'!$F:$F,0)),"-")</f>
        <v>2</v>
      </c>
      <c r="P84" s="41">
        <f>_xlfn.IFNA(INDEX('LCI data'!L:L,MATCH($B84,'LCI data'!$F:$F,0)),"-")</f>
        <v>2</v>
      </c>
      <c r="Q84" s="41">
        <f>_xlfn.IFNA(INDEX('LCI data'!M:M,MATCH($B84,'LCI data'!$F:$F,0)),"-")</f>
        <v>2</v>
      </c>
    </row>
    <row r="85" spans="2:17">
      <c r="B85" t="s">
        <v>357</v>
      </c>
      <c r="C85" s="17" t="s">
        <v>73</v>
      </c>
      <c r="D85" s="28">
        <v>0</v>
      </c>
      <c r="E85" s="28">
        <v>0</v>
      </c>
      <c r="F85" s="28">
        <v>0.13124439451527889</v>
      </c>
      <c r="G85" s="28">
        <v>0</v>
      </c>
      <c r="H85" s="28">
        <v>7.9995142038639083E-2</v>
      </c>
      <c r="I85" s="28">
        <v>0.14889955566451649</v>
      </c>
      <c r="J85" s="28">
        <v>0.25526793109728224</v>
      </c>
      <c r="K85" s="28">
        <v>0.15665129621740786</v>
      </c>
      <c r="L85" s="33">
        <f t="shared" si="1"/>
        <v>0.12539149195559629</v>
      </c>
      <c r="M85" s="33">
        <f t="shared" si="2"/>
        <v>0.18535683834791886</v>
      </c>
      <c r="N85" s="41">
        <f>_xlfn.IFNA(INDEX('LCI data'!J:J,MATCH($B85,'LCI data'!$F:$F,0)),"-")</f>
        <v>1.61</v>
      </c>
      <c r="O85" s="41">
        <f>_xlfn.IFNA(INDEX('LCI data'!K:K,MATCH($B85,'LCI data'!$F:$F,0)),"-")</f>
        <v>1.61</v>
      </c>
      <c r="P85" s="41">
        <f>_xlfn.IFNA(INDEX('LCI data'!L:L,MATCH($B85,'LCI data'!$F:$F,0)),"-")</f>
        <v>1</v>
      </c>
      <c r="Q85" s="41">
        <f>_xlfn.IFNA(INDEX('LCI data'!M:M,MATCH($B85,'LCI data'!$F:$F,0)),"-")</f>
        <v>2</v>
      </c>
    </row>
    <row r="86" spans="2:17">
      <c r="B86" t="s">
        <v>359</v>
      </c>
      <c r="C86" s="17" t="s">
        <v>704</v>
      </c>
      <c r="D86" s="28">
        <v>0</v>
      </c>
      <c r="E86" s="28">
        <v>0</v>
      </c>
      <c r="F86" s="28">
        <v>8.030976941139896E-2</v>
      </c>
      <c r="G86" s="28">
        <v>0</v>
      </c>
      <c r="H86" s="28">
        <v>4.8943787194959912E-2</v>
      </c>
      <c r="I86" s="28">
        <v>9.3561366726016254E-2</v>
      </c>
      <c r="J86" s="28">
        <v>0.16052517619432752</v>
      </c>
      <c r="K86" s="28">
        <v>9.7326304550670414E-2</v>
      </c>
      <c r="L86" s="33">
        <f t="shared" si="1"/>
        <v>7.8100488893447756E-2</v>
      </c>
      <c r="M86" s="33">
        <f t="shared" si="2"/>
        <v>0.11545009528910175</v>
      </c>
      <c r="N86" s="41">
        <f>_xlfn.IFNA(INDEX('LCI data'!J:J,MATCH($B86,'LCI data'!$F:$F,0)),"-")</f>
        <v>1.61</v>
      </c>
      <c r="O86" s="41">
        <f>_xlfn.IFNA(INDEX('LCI data'!K:K,MATCH($B86,'LCI data'!$F:$F,0)),"-")</f>
        <v>1.61</v>
      </c>
      <c r="P86" s="41">
        <f>_xlfn.IFNA(INDEX('LCI data'!L:L,MATCH($B86,'LCI data'!$F:$F,0)),"-")</f>
        <v>1</v>
      </c>
      <c r="Q86" s="41">
        <f>_xlfn.IFNA(INDEX('LCI data'!M:M,MATCH($B86,'LCI data'!$F:$F,0)),"-")</f>
        <v>2</v>
      </c>
    </row>
    <row r="87" spans="2:17">
      <c r="B87" t="s">
        <v>844</v>
      </c>
      <c r="C87" s="17" t="s">
        <v>980</v>
      </c>
      <c r="D87" s="28">
        <v>0</v>
      </c>
      <c r="E87" s="28">
        <v>0</v>
      </c>
      <c r="F87" s="28">
        <v>3.610947940459816E-2</v>
      </c>
      <c r="G87" s="28">
        <v>0</v>
      </c>
      <c r="H87" s="28">
        <v>6.6254005020167456E-2</v>
      </c>
      <c r="I87" s="28">
        <v>3.7693199446554061E-2</v>
      </c>
      <c r="J87" s="28">
        <v>5.8769948601310941E-2</v>
      </c>
      <c r="K87" s="28">
        <v>4.5823796471695585E-2</v>
      </c>
      <c r="L87" s="33">
        <f t="shared" si="1"/>
        <v>3.4574994528084255E-2</v>
      </c>
      <c r="M87" s="33">
        <f t="shared" si="2"/>
        <v>5.1109621328149987E-2</v>
      </c>
      <c r="N87" s="41">
        <f>_xlfn.IFNA(INDEX('LCI data'!J:J,MATCH($B87,'LCI data'!$F:$F,0)),"-")</f>
        <v>1.63</v>
      </c>
      <c r="O87" s="41">
        <f>_xlfn.IFNA(INDEX('LCI data'!K:K,MATCH($B87,'LCI data'!$F:$F,0)),"-")</f>
        <v>1.63</v>
      </c>
      <c r="P87" s="41">
        <f>_xlfn.IFNA(INDEX('LCI data'!L:L,MATCH($B87,'LCI data'!$F:$F,0)),"-")</f>
        <v>1</v>
      </c>
      <c r="Q87" s="41">
        <f>_xlfn.IFNA(INDEX('LCI data'!M:M,MATCH($B87,'LCI data'!$F:$F,0)),"-")</f>
        <v>2</v>
      </c>
    </row>
    <row r="88" spans="2:17">
      <c r="B88" t="s">
        <v>1055</v>
      </c>
      <c r="C88" s="17" t="s">
        <v>1080</v>
      </c>
      <c r="D88" s="28">
        <v>0</v>
      </c>
      <c r="E88" s="28">
        <v>0</v>
      </c>
      <c r="F88" s="28">
        <v>2.4063489202698286E-2</v>
      </c>
      <c r="G88" s="28">
        <v>0</v>
      </c>
      <c r="H88" s="28">
        <v>0</v>
      </c>
      <c r="I88" s="28">
        <v>0</v>
      </c>
      <c r="J88" s="28">
        <v>0</v>
      </c>
      <c r="K88" s="28">
        <v>2.4315964236800332E-2</v>
      </c>
      <c r="L88" s="33">
        <f t="shared" si="1"/>
        <v>1.0243708621890883E-2</v>
      </c>
      <c r="M88" s="33">
        <f t="shared" si="2"/>
        <v>1.514250619000047E-2</v>
      </c>
      <c r="N88" s="41">
        <f>_xlfn.IFNA(INDEX('LCI data'!J:J,MATCH($B88,'LCI data'!$F:$F,0)),"-")</f>
        <v>1.64</v>
      </c>
      <c r="O88" s="41">
        <f>_xlfn.IFNA(INDEX('LCI data'!K:K,MATCH($B88,'LCI data'!$F:$F,0)),"-")</f>
        <v>1.64</v>
      </c>
      <c r="P88" s="41">
        <f>_xlfn.IFNA(INDEX('LCI data'!L:L,MATCH($B88,'LCI data'!$F:$F,0)),"-")</f>
        <v>1.63</v>
      </c>
      <c r="Q88" s="41">
        <f>_xlfn.IFNA(INDEX('LCI data'!M:M,MATCH($B88,'LCI data'!$F:$F,0)),"-")</f>
        <v>1</v>
      </c>
    </row>
    <row r="89" spans="2:17">
      <c r="B89" t="s">
        <v>373</v>
      </c>
      <c r="C89" s="17" t="s">
        <v>1085</v>
      </c>
      <c r="D89" s="28">
        <v>0</v>
      </c>
      <c r="E89" s="28">
        <v>0</v>
      </c>
      <c r="F89" s="28">
        <v>0.11331301534842271</v>
      </c>
      <c r="G89" s="28">
        <v>5.2886099508770171E-2</v>
      </c>
      <c r="H89" s="28">
        <v>0.11212900095207688</v>
      </c>
      <c r="I89" s="28">
        <v>7.9224138648765305E-2</v>
      </c>
      <c r="J89" s="28">
        <v>8.687613545402266E-2</v>
      </c>
      <c r="K89" s="28">
        <v>9.0500902813403367E-2</v>
      </c>
      <c r="L89" s="33">
        <f t="shared" si="1"/>
        <v>7.4981768179640196E-2</v>
      </c>
      <c r="M89" s="33">
        <f t="shared" si="2"/>
        <v>0.11083992435815659</v>
      </c>
      <c r="N89" s="41">
        <f>_xlfn.IFNA(INDEX('LCI data'!J:J,MATCH($B89,'LCI data'!$F:$F,0)),"-")</f>
        <v>1.99</v>
      </c>
      <c r="O89" s="41">
        <f>_xlfn.IFNA(INDEX('LCI data'!K:K,MATCH($B89,'LCI data'!$F:$F,0)),"-")</f>
        <v>1.99</v>
      </c>
      <c r="P89" s="41">
        <f>_xlfn.IFNA(INDEX('LCI data'!L:L,MATCH($B89,'LCI data'!$F:$F,0)),"-")</f>
        <v>1.1499999999999999</v>
      </c>
      <c r="Q89" s="41">
        <f>_xlfn.IFNA(INDEX('LCI data'!M:M,MATCH($B89,'LCI data'!$F:$F,0)),"-")</f>
        <v>1.78</v>
      </c>
    </row>
    <row r="90" spans="2:17">
      <c r="B90" t="s">
        <v>159</v>
      </c>
      <c r="C90" s="17" t="s">
        <v>710</v>
      </c>
      <c r="D90" s="28">
        <v>0</v>
      </c>
      <c r="E90" s="28">
        <v>0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2.0482237294267371E-2</v>
      </c>
      <c r="L90" s="33">
        <f t="shared" si="1"/>
        <v>4.9668666466891557E-3</v>
      </c>
      <c r="M90" s="33">
        <f t="shared" si="2"/>
        <v>7.3421464548172862E-3</v>
      </c>
      <c r="N90" s="41">
        <f>_xlfn.IFNA(INDEX('LCI data'!J:J,MATCH($B90,'LCI data'!$F:$F,0)),"-")</f>
        <v>2.0099999999999998</v>
      </c>
      <c r="O90" s="41">
        <f>_xlfn.IFNA(INDEX('LCI data'!K:K,MATCH($B90,'LCI data'!$F:$F,0)),"-")</f>
        <v>2.0099999999999998</v>
      </c>
      <c r="P90" s="41">
        <f>_xlfn.IFNA(INDEX('LCI data'!L:L,MATCH($B90,'LCI data'!$F:$F,0)),"-")</f>
        <v>1</v>
      </c>
      <c r="Q90" s="41">
        <f>_xlfn.IFNA(INDEX('LCI data'!M:M,MATCH($B90,'LCI data'!$F:$F,0)),"-")</f>
        <v>2</v>
      </c>
    </row>
    <row r="91" spans="2:17">
      <c r="B91" t="s">
        <v>389</v>
      </c>
      <c r="C91" s="17" t="s">
        <v>675</v>
      </c>
      <c r="D91" s="28">
        <v>0</v>
      </c>
      <c r="E91" s="28">
        <v>0</v>
      </c>
      <c r="F91" s="28">
        <v>9.4682145877119692E-2</v>
      </c>
      <c r="G91" s="28">
        <v>0</v>
      </c>
      <c r="H91" s="28">
        <v>0.14075933476605385</v>
      </c>
      <c r="I91" s="28">
        <v>8.9332631610530386E-2</v>
      </c>
      <c r="J91" s="28">
        <v>7.8598425165686422E-2</v>
      </c>
      <c r="K91" s="28">
        <v>8.0025448129085811E-2</v>
      </c>
      <c r="L91" s="33">
        <f t="shared" si="1"/>
        <v>6.3989853580173783E-2</v>
      </c>
      <c r="M91" s="33">
        <f t="shared" si="2"/>
        <v>9.4591401386048407E-2</v>
      </c>
      <c r="N91" s="41">
        <f>_xlfn.IFNA(INDEX('LCI data'!J:J,MATCH($B91,'LCI data'!$F:$F,0)),"-")</f>
        <v>2</v>
      </c>
      <c r="O91" s="41">
        <f>_xlfn.IFNA(INDEX('LCI data'!K:K,MATCH($B91,'LCI data'!$F:$F,0)),"-")</f>
        <v>2</v>
      </c>
      <c r="P91" s="41">
        <f>_xlfn.IFNA(INDEX('LCI data'!L:L,MATCH($B91,'LCI data'!$F:$F,0)),"-")</f>
        <v>1</v>
      </c>
      <c r="Q91" s="41">
        <f>_xlfn.IFNA(INDEX('LCI data'!M:M,MATCH($B91,'LCI data'!$F:$F,0)),"-")</f>
        <v>2</v>
      </c>
    </row>
    <row r="92" spans="2:17">
      <c r="B92" t="s">
        <v>127</v>
      </c>
      <c r="C92" s="17" t="s">
        <v>1084</v>
      </c>
      <c r="D92" s="28">
        <v>0</v>
      </c>
      <c r="E92" s="28">
        <v>0</v>
      </c>
      <c r="F92" s="28">
        <v>5.2847004425968944E-2</v>
      </c>
      <c r="G92" s="28">
        <v>0</v>
      </c>
      <c r="H92" s="28">
        <v>0</v>
      </c>
      <c r="I92" s="28">
        <v>3.8501543225387277E-2</v>
      </c>
      <c r="J92" s="28">
        <v>0</v>
      </c>
      <c r="K92" s="28">
        <v>6.2115255811046995E-2</v>
      </c>
      <c r="L92" s="33">
        <f t="shared" si="1"/>
        <v>2.7173308354063928E-2</v>
      </c>
      <c r="M92" s="33">
        <f t="shared" si="2"/>
        <v>4.0168263774594849E-2</v>
      </c>
      <c r="N92" s="41">
        <f>_xlfn.IFNA(INDEX('LCI data'!J:J,MATCH($B92,'LCI data'!$F:$F,0)),"-")</f>
        <v>2</v>
      </c>
      <c r="O92" s="41">
        <f>_xlfn.IFNA(INDEX('LCI data'!K:K,MATCH($B92,'LCI data'!$F:$F,0)),"-")</f>
        <v>2</v>
      </c>
      <c r="P92" s="41">
        <f>_xlfn.IFNA(INDEX('LCI data'!L:L,MATCH($B92,'LCI data'!$F:$F,0)),"-")</f>
        <v>1</v>
      </c>
      <c r="Q92" s="41">
        <f>_xlfn.IFNA(INDEX('LCI data'!M:M,MATCH($B92,'LCI data'!$F:$F,0)),"-")</f>
        <v>2</v>
      </c>
    </row>
    <row r="93" spans="2:17">
      <c r="B93" t="s">
        <v>544</v>
      </c>
      <c r="C93" s="17" t="s">
        <v>86</v>
      </c>
      <c r="D93" s="28">
        <v>0</v>
      </c>
      <c r="E93" s="28">
        <v>0</v>
      </c>
      <c r="F93" s="28">
        <v>9.4982957964330733E-2</v>
      </c>
      <c r="G93" s="28">
        <v>0</v>
      </c>
      <c r="H93" s="28">
        <v>0.2357274279777091</v>
      </c>
      <c r="I93" s="28">
        <v>0.11190864662655253</v>
      </c>
      <c r="J93" s="28">
        <v>7.5580822846215062E-2</v>
      </c>
      <c r="K93" s="28">
        <v>9.6104125921419412E-2</v>
      </c>
      <c r="L93" s="33">
        <f t="shared" si="1"/>
        <v>7.2917168415522648E-2</v>
      </c>
      <c r="M93" s="33">
        <f t="shared" si="2"/>
        <v>0.10778798136934356</v>
      </c>
      <c r="N93" s="41">
        <f>_xlfn.IFNA(INDEX('LCI data'!J:J,MATCH($B93,'LCI data'!$F:$F,0)),"-")</f>
        <v>1.81</v>
      </c>
      <c r="O93" s="41">
        <f>_xlfn.IFNA(INDEX('LCI data'!K:K,MATCH($B93,'LCI data'!$F:$F,0)),"-")</f>
        <v>1.81</v>
      </c>
      <c r="P93" s="41">
        <f>_xlfn.IFNA(INDEX('LCI data'!L:L,MATCH($B93,'LCI data'!$F:$F,0)),"-")</f>
        <v>1</v>
      </c>
      <c r="Q93" s="41">
        <f>_xlfn.IFNA(INDEX('LCI data'!M:M,MATCH($B93,'LCI data'!$F:$F,0)),"-")</f>
        <v>2</v>
      </c>
    </row>
    <row r="94" spans="2:17">
      <c r="B94" t="s">
        <v>562</v>
      </c>
      <c r="C94" s="17" t="s">
        <v>91</v>
      </c>
      <c r="D94" s="28">
        <v>0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1.6100269537573875E-2</v>
      </c>
      <c r="L94" s="33">
        <f t="shared" si="1"/>
        <v>3.9042557031239333E-3</v>
      </c>
      <c r="M94" s="33">
        <f t="shared" si="2"/>
        <v>5.7713683914786922E-3</v>
      </c>
      <c r="N94" s="41">
        <f>_xlfn.IFNA(INDEX('LCI data'!J:J,MATCH($B94,'LCI data'!$F:$F,0)),"-")</f>
        <v>1.41</v>
      </c>
      <c r="O94" s="41">
        <f>_xlfn.IFNA(INDEX('LCI data'!K:K,MATCH($B94,'LCI data'!$F:$F,0)),"-")</f>
        <v>1.41</v>
      </c>
      <c r="P94" s="41">
        <f>_xlfn.IFNA(INDEX('LCI data'!L:L,MATCH($B94,'LCI data'!$F:$F,0)),"-")</f>
        <v>1</v>
      </c>
      <c r="Q94" s="41">
        <f>_xlfn.IFNA(INDEX('LCI data'!M:M,MATCH($B94,'LCI data'!$F:$F,0)),"-")</f>
        <v>2</v>
      </c>
    </row>
    <row r="95" spans="2:17">
      <c r="B95" t="s">
        <v>1051</v>
      </c>
      <c r="C95" s="17" t="s">
        <v>1083</v>
      </c>
      <c r="D95" s="28">
        <v>0</v>
      </c>
      <c r="E95" s="28">
        <v>0</v>
      </c>
      <c r="F95" s="28">
        <v>0</v>
      </c>
      <c r="G95" s="28">
        <v>5.7210450763552384E-2</v>
      </c>
      <c r="H95" s="28">
        <v>5.4386490181263687E-2</v>
      </c>
      <c r="I95" s="28">
        <v>0</v>
      </c>
      <c r="J95" s="28">
        <v>0</v>
      </c>
      <c r="K95" s="28">
        <v>0</v>
      </c>
      <c r="L95" s="33">
        <f t="shared" si="1"/>
        <v>8.118022250732642E-3</v>
      </c>
      <c r="M95" s="33">
        <f t="shared" si="2"/>
        <v>1.200026345142073E-2</v>
      </c>
      <c r="N95" s="41">
        <f>_xlfn.IFNA(INDEX('LCI data'!J:J,MATCH($B95,'LCI data'!$F:$F,0)),"-")</f>
        <v>2.1</v>
      </c>
      <c r="O95" s="41">
        <f>_xlfn.IFNA(INDEX('LCI data'!K:K,MATCH($B95,'LCI data'!$F:$F,0)),"-")</f>
        <v>2.1</v>
      </c>
      <c r="P95" s="41">
        <f>_xlfn.IFNA(INDEX('LCI data'!L:L,MATCH($B95,'LCI data'!$F:$F,0)),"-")</f>
        <v>1.5</v>
      </c>
      <c r="Q95" s="41">
        <f>_xlfn.IFNA(INDEX('LCI data'!M:M,MATCH($B95,'LCI data'!$F:$F,0)),"-")</f>
        <v>1</v>
      </c>
    </row>
    <row r="96" spans="2:17">
      <c r="B96" t="s">
        <v>126</v>
      </c>
      <c r="C96" s="17" t="s">
        <v>1081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2.9347488675332864E-2</v>
      </c>
      <c r="J96" s="28">
        <v>0</v>
      </c>
      <c r="K96" s="28">
        <v>0</v>
      </c>
      <c r="L96" s="33">
        <f t="shared" si="1"/>
        <v>1.9540377725283157E-3</v>
      </c>
      <c r="M96" s="33">
        <f t="shared" si="2"/>
        <v>2.8885074886621405E-3</v>
      </c>
      <c r="N96" s="41">
        <f>_xlfn.IFNA(INDEX('LCI data'!J:J,MATCH($B96,'LCI data'!$F:$F,0)),"-")</f>
        <v>2</v>
      </c>
      <c r="O96" s="41">
        <f>_xlfn.IFNA(INDEX('LCI data'!K:K,MATCH($B96,'LCI data'!$F:$F,0)),"-")</f>
        <v>2</v>
      </c>
      <c r="P96" s="41">
        <f>_xlfn.IFNA(INDEX('LCI data'!L:L,MATCH($B96,'LCI data'!$F:$F,0)),"-")</f>
        <v>1</v>
      </c>
      <c r="Q96" s="41">
        <f>_xlfn.IFNA(INDEX('LCI data'!M:M,MATCH($B96,'LCI data'!$F:$F,0)),"-")</f>
        <v>2</v>
      </c>
    </row>
    <row r="97" spans="2:18">
      <c r="C97" s="17"/>
      <c r="D97" s="28">
        <v>0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</v>
      </c>
      <c r="K97" s="28">
        <v>0</v>
      </c>
      <c r="L97" s="33">
        <f t="shared" si="1"/>
        <v>0</v>
      </c>
      <c r="M97" s="33">
        <f t="shared" si="2"/>
        <v>0</v>
      </c>
      <c r="N97" s="41" t="str">
        <f>_xlfn.IFNA(INDEX('LCI data'!J:J,MATCH($B97,'LCI data'!$F:$F,0)),"-")</f>
        <v>-</v>
      </c>
      <c r="O97" s="41" t="str">
        <f>_xlfn.IFNA(INDEX('LCI data'!K:K,MATCH($B97,'LCI data'!$F:$F,0)),"-")</f>
        <v>-</v>
      </c>
      <c r="P97" s="41" t="str">
        <f>_xlfn.IFNA(INDEX('LCI data'!L:L,MATCH($B97,'LCI data'!$F:$F,0)),"-")</f>
        <v>-</v>
      </c>
      <c r="Q97" s="41" t="str">
        <f>_xlfn.IFNA(INDEX('LCI data'!M:M,MATCH($B97,'LCI data'!$F:$F,0)),"-")</f>
        <v>-</v>
      </c>
    </row>
    <row r="98" spans="2:18">
      <c r="C98" s="17"/>
      <c r="D98" s="28">
        <v>0</v>
      </c>
      <c r="E98" s="28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0</v>
      </c>
      <c r="L98" s="33">
        <f t="shared" si="1"/>
        <v>0</v>
      </c>
      <c r="M98" s="33">
        <f t="shared" si="2"/>
        <v>0</v>
      </c>
      <c r="N98" s="41" t="str">
        <f>_xlfn.IFNA(INDEX('LCI data'!J:J,MATCH($B98,'LCI data'!$F:$F,0)),"-")</f>
        <v>-</v>
      </c>
      <c r="O98" s="41" t="str">
        <f>_xlfn.IFNA(INDEX('LCI data'!K:K,MATCH($B98,'LCI data'!$F:$F,0)),"-")</f>
        <v>-</v>
      </c>
      <c r="P98" s="41" t="str">
        <f>_xlfn.IFNA(INDEX('LCI data'!L:L,MATCH($B98,'LCI data'!$F:$F,0)),"-")</f>
        <v>-</v>
      </c>
      <c r="Q98" s="41" t="str">
        <f>_xlfn.IFNA(INDEX('LCI data'!M:M,MATCH($B98,'LCI data'!$F:$F,0)),"-")</f>
        <v>-</v>
      </c>
      <c r="R98" s="36" t="s">
        <v>687</v>
      </c>
    </row>
    <row r="99" spans="2:18">
      <c r="K99" s="38" t="s">
        <v>688</v>
      </c>
      <c r="L99" s="39">
        <f>SUM(L81:L98)</f>
        <v>0.83100828252759995</v>
      </c>
      <c r="M99" s="39">
        <f>SUM(M81:M98)</f>
        <v>0.99999999999999967</v>
      </c>
      <c r="N99" s="42" cm="1">
        <f t="array" ref="N99">SUMPRODUCT(IF(ISNUMBER(N82:N98),N82:N98*$M$82:$M$98))</f>
        <v>1.9646317108409777</v>
      </c>
      <c r="O99" s="42" cm="1">
        <f t="array" ref="O99">SUMPRODUCT(IF(ISNUMBER(O82:O98),O82:O98*$M$82:$M$98))</f>
        <v>1.9646317108409777</v>
      </c>
      <c r="P99" s="42" cm="1">
        <f t="array" ref="P99">SUMPRODUCT(IF(ISNUMBER(P82:P98),P82:P98*$M$82:$M$98))</f>
        <v>1.0390854876696394</v>
      </c>
      <c r="Q99" s="42" cm="1">
        <f t="array" ref="Q99">SUMPRODUCT(IF(ISNUMBER(Q82:Q98),Q82:Q98*$M$82:$M$98))</f>
        <v>2.0555798110329482</v>
      </c>
      <c r="R99" s="37">
        <f>SUM(N99:Q99)/4</f>
        <v>1.7559821800961357</v>
      </c>
    </row>
    <row r="100" spans="2:18">
      <c r="B100" t="s">
        <v>689</v>
      </c>
      <c r="D100" t="str" cm="1">
        <f t="array" ref="D100">IF(ROUND(SUM(D82:D98),5)=ROUND(INDEX($D$5:$Z$6,2,MATCH(D80,$D$5:$Z$5,0)+1),5),"OK","ERROR")</f>
        <v>OK</v>
      </c>
      <c r="E100" t="str" cm="1">
        <f t="array" ref="E100">IF(ROUND(SUM(E82:E98),5)=ROUND(INDEX($D$5:$Z$6,2,MATCH(E80,$D$5:$Z$5,0)+1),5),"OK","ERROR")</f>
        <v>OK</v>
      </c>
      <c r="F100" t="str" cm="1">
        <f t="array" ref="F100">IF(ROUND(SUM(F82:F98),5)=ROUND(INDEX($D$5:$Z$6,2,MATCH(F80,$D$5:$Z$5,0)+1),5),"OK","ERROR")</f>
        <v>OK</v>
      </c>
      <c r="G100" t="str" cm="1">
        <f t="array" ref="G100">IF(ROUND(SUM(G82:G98),5)=ROUND(INDEX($D$5:$Z$6,2,MATCH(G80,$D$5:$Z$5,0)+1),5),"OK","ERROR")</f>
        <v>OK</v>
      </c>
      <c r="H100" t="str" cm="1">
        <f t="array" ref="H100">IF(ROUND(SUM(H82:H98),5)=ROUND(INDEX($D$5:$Z$6,2,MATCH(H80,$D$5:$Z$5,0)+1),5),"OK","ERROR")</f>
        <v>OK</v>
      </c>
      <c r="I100" t="str" cm="1">
        <f t="array" ref="I100">IF(ROUND(SUM(I82:I98),5)=ROUND(INDEX($D$5:$Z$6,2,MATCH(I80,$D$5:$Z$5,0)+1),5),"OK","ERROR")</f>
        <v>OK</v>
      </c>
      <c r="J100" t="str" cm="1">
        <f t="array" ref="J100">IF(ROUND(SUM(J82:J98),5)=ROUND(INDEX($D$5:$Z$6,2,MATCH(J80,$D$5:$Z$5,0)+1),5),"OK","ERROR")</f>
        <v>OK</v>
      </c>
      <c r="K100" t="str" cm="1">
        <f t="array" ref="K100">IF(ROUND(SUM(K82:K98),5)=ROUND(INDEX($D$5:$Z$6,2,MATCH(K80,$D$5:$Z$5,0)+1),5),"OK","ERROR")</f>
        <v>OK</v>
      </c>
      <c r="L100" s="33" t="str">
        <f>IF(ROUND(L99,5)=ROUND(L79,5),"OK","ERROR")</f>
        <v>OK</v>
      </c>
    </row>
    <row r="103" spans="2:18">
      <c r="B103" t="s">
        <v>715</v>
      </c>
    </row>
    <row r="104" spans="2:18">
      <c r="B104" t="s">
        <v>716</v>
      </c>
    </row>
    <row r="105" spans="2:18">
      <c r="B105" t="s">
        <v>717</v>
      </c>
    </row>
    <row r="106" spans="2:18">
      <c r="B106" t="s">
        <v>718</v>
      </c>
    </row>
    <row r="107" spans="2:18">
      <c r="B107" t="s">
        <v>719</v>
      </c>
    </row>
    <row r="108" spans="2:18">
      <c r="B108" t="s">
        <v>720</v>
      </c>
    </row>
    <row r="109" spans="2:18">
      <c r="B109" t="s">
        <v>721</v>
      </c>
    </row>
    <row r="110" spans="2:18" ht="17" customHeight="1">
      <c r="B110" t="s">
        <v>722</v>
      </c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8668F-8994-C048-9E63-FCA6C6A5E86E}">
  <sheetPr>
    <tabColor theme="3"/>
  </sheetPr>
  <dimension ref="A1:Z110"/>
  <sheetViews>
    <sheetView topLeftCell="A33" zoomScale="75" zoomScaleNormal="90" workbookViewId="0">
      <selection activeCell="D50" sqref="D50"/>
    </sheetView>
  </sheetViews>
  <sheetFormatPr baseColWidth="10" defaultRowHeight="16"/>
  <cols>
    <col min="4" max="4" width="27.28515625" customWidth="1"/>
  </cols>
  <sheetData>
    <row r="1" spans="1:26" ht="25">
      <c r="A1" s="18" t="s">
        <v>656</v>
      </c>
      <c r="B1" s="18"/>
      <c r="C1" s="18"/>
      <c r="D1" s="19" t="s">
        <v>657</v>
      </c>
      <c r="E1" s="1"/>
      <c r="F1" s="1"/>
      <c r="G1" s="19" t="s">
        <v>658</v>
      </c>
      <c r="H1" s="1"/>
      <c r="I1" s="1"/>
      <c r="J1" s="19" t="s">
        <v>659</v>
      </c>
      <c r="K1" s="1"/>
      <c r="L1" s="1"/>
      <c r="M1" s="19" t="s">
        <v>660</v>
      </c>
      <c r="N1" s="1"/>
      <c r="O1" s="1"/>
      <c r="P1" s="19" t="s">
        <v>661</v>
      </c>
      <c r="Q1" s="1"/>
      <c r="R1" s="1"/>
      <c r="S1" s="19" t="s">
        <v>662</v>
      </c>
      <c r="T1" s="1"/>
      <c r="U1" s="1"/>
      <c r="V1" s="19" t="s">
        <v>663</v>
      </c>
      <c r="W1" s="1"/>
      <c r="X1" s="1"/>
      <c r="Y1" s="19" t="s">
        <v>664</v>
      </c>
      <c r="Z1" s="1"/>
    </row>
    <row r="3" spans="1:26" ht="18">
      <c r="A3" s="20" t="s">
        <v>665</v>
      </c>
    </row>
    <row r="5" spans="1:26">
      <c r="A5" s="21">
        <v>1</v>
      </c>
      <c r="B5" s="21" t="s">
        <v>690</v>
      </c>
      <c r="C5" s="21"/>
      <c r="D5" s="22" t="s">
        <v>690</v>
      </c>
      <c r="E5" s="22" t="s">
        <v>666</v>
      </c>
      <c r="F5" s="23"/>
      <c r="G5" s="22" t="s">
        <v>691</v>
      </c>
      <c r="H5" s="22" t="s">
        <v>666</v>
      </c>
      <c r="I5" s="23"/>
      <c r="J5" s="22" t="s">
        <v>692</v>
      </c>
      <c r="K5" s="22" t="s">
        <v>666</v>
      </c>
      <c r="M5" s="22" t="s">
        <v>697</v>
      </c>
      <c r="N5" s="22" t="s">
        <v>666</v>
      </c>
      <c r="P5" s="22" t="s">
        <v>693</v>
      </c>
      <c r="Q5" s="22" t="s">
        <v>666</v>
      </c>
      <c r="S5" s="22" t="s">
        <v>698</v>
      </c>
      <c r="T5" s="22" t="s">
        <v>666</v>
      </c>
      <c r="V5" s="22" t="s">
        <v>694</v>
      </c>
      <c r="W5" s="22" t="s">
        <v>666</v>
      </c>
      <c r="Y5" s="24" t="str">
        <f>$B$12</f>
        <v>-</v>
      </c>
      <c r="Z5" s="22" t="s">
        <v>666</v>
      </c>
    </row>
    <row r="6" spans="1:26">
      <c r="A6">
        <v>2</v>
      </c>
      <c r="B6" t="s">
        <v>691</v>
      </c>
      <c r="D6" s="17"/>
      <c r="E6" s="25">
        <v>0.81127586387122586</v>
      </c>
      <c r="F6" s="23"/>
      <c r="G6" s="17"/>
      <c r="H6" s="25">
        <v>0.80660468667276053</v>
      </c>
      <c r="I6" s="23"/>
      <c r="J6" s="17"/>
      <c r="K6" s="25">
        <v>0.81777215395669611</v>
      </c>
      <c r="M6" s="17"/>
      <c r="N6" s="25">
        <v>0.82216663712216798</v>
      </c>
      <c r="P6" s="17"/>
      <c r="Q6" s="25">
        <v>0.83414313500648374</v>
      </c>
      <c r="S6" s="17"/>
      <c r="T6" s="25">
        <v>0.81493319499311745</v>
      </c>
      <c r="V6" s="17"/>
      <c r="W6" s="25">
        <v>0.84543588730355101</v>
      </c>
      <c r="Y6" s="17"/>
      <c r="Z6" s="25">
        <v>0</v>
      </c>
    </row>
    <row r="7" spans="1:26">
      <c r="A7">
        <v>3</v>
      </c>
      <c r="B7" t="s">
        <v>692</v>
      </c>
      <c r="D7" s="26" t="s">
        <v>165</v>
      </c>
      <c r="E7" s="27">
        <v>0.50703945009200801</v>
      </c>
      <c r="F7" s="26"/>
      <c r="G7" s="26" t="s">
        <v>165</v>
      </c>
      <c r="H7" s="26">
        <v>0.57684979020332006</v>
      </c>
      <c r="I7" s="26"/>
      <c r="J7" s="26" t="s">
        <v>165</v>
      </c>
      <c r="K7" s="26">
        <v>0.75748529735587089</v>
      </c>
      <c r="L7" s="26"/>
      <c r="M7" s="26" t="s">
        <v>165</v>
      </c>
      <c r="N7" s="26">
        <v>0.78892991055556794</v>
      </c>
      <c r="O7" s="26"/>
      <c r="P7" s="26" t="s">
        <v>165</v>
      </c>
      <c r="Q7" s="26">
        <v>0.83414313500648374</v>
      </c>
      <c r="R7" s="26"/>
      <c r="S7" s="26" t="s">
        <v>165</v>
      </c>
      <c r="T7" s="26">
        <v>0.81493319499311745</v>
      </c>
      <c r="U7" s="26"/>
      <c r="V7" s="26" t="s">
        <v>165</v>
      </c>
      <c r="W7" s="26">
        <v>0.62385901131471266</v>
      </c>
      <c r="X7" s="26"/>
      <c r="Y7" s="145">
        <v>0</v>
      </c>
      <c r="Z7" s="145">
        <v>0</v>
      </c>
    </row>
    <row r="8" spans="1:26">
      <c r="A8">
        <v>4</v>
      </c>
      <c r="B8" t="s">
        <v>697</v>
      </c>
      <c r="D8" s="26" t="s">
        <v>359</v>
      </c>
      <c r="E8" s="27">
        <v>7.0182774455047503E-2</v>
      </c>
      <c r="F8" s="26"/>
      <c r="G8" s="26" t="s">
        <v>359</v>
      </c>
      <c r="H8" s="26">
        <v>8.6971615655594789E-2</v>
      </c>
      <c r="I8" s="26"/>
      <c r="J8" s="26" t="s">
        <v>834</v>
      </c>
      <c r="K8" s="26">
        <v>3.4634637918746283E-2</v>
      </c>
      <c r="L8" s="26"/>
      <c r="M8" s="26" t="s">
        <v>834</v>
      </c>
      <c r="N8" s="26">
        <v>3.3236726566600025E-2</v>
      </c>
      <c r="O8" s="26"/>
      <c r="P8" s="26" t="s">
        <v>37</v>
      </c>
      <c r="Q8" s="26" t="s">
        <v>37</v>
      </c>
      <c r="R8" s="26"/>
      <c r="S8" s="26" t="s">
        <v>37</v>
      </c>
      <c r="T8" s="26" t="s">
        <v>37</v>
      </c>
      <c r="U8" s="26"/>
      <c r="V8" s="26" t="s">
        <v>158</v>
      </c>
      <c r="W8" s="26">
        <v>0.13885838035640907</v>
      </c>
      <c r="X8" s="26"/>
      <c r="Y8" s="145">
        <v>0</v>
      </c>
      <c r="Z8" s="145">
        <v>0</v>
      </c>
    </row>
    <row r="9" spans="1:26">
      <c r="A9">
        <v>5</v>
      </c>
      <c r="B9" t="s">
        <v>693</v>
      </c>
      <c r="D9" s="26" t="s">
        <v>834</v>
      </c>
      <c r="E9" s="27">
        <v>4.7075422259165285E-2</v>
      </c>
      <c r="F9" s="26"/>
      <c r="G9" s="26" t="s">
        <v>163</v>
      </c>
      <c r="H9" s="26">
        <v>4.3458001380723393E-2</v>
      </c>
      <c r="I9" s="26"/>
      <c r="J9" s="26" t="s">
        <v>832</v>
      </c>
      <c r="K9" s="26">
        <v>2.5652218682078856E-2</v>
      </c>
      <c r="L9" s="26"/>
      <c r="M9" s="26" t="s">
        <v>37</v>
      </c>
      <c r="N9" s="26" t="s">
        <v>37</v>
      </c>
      <c r="O9" s="26"/>
      <c r="P9" s="26" t="s">
        <v>37</v>
      </c>
      <c r="Q9" s="26" t="s">
        <v>37</v>
      </c>
      <c r="R9" s="26"/>
      <c r="S9" s="26" t="s">
        <v>37</v>
      </c>
      <c r="T9" s="26" t="s">
        <v>37</v>
      </c>
      <c r="U9" s="26"/>
      <c r="V9" s="26" t="s">
        <v>163</v>
      </c>
      <c r="W9" s="26">
        <v>8.2718495632429265E-2</v>
      </c>
      <c r="X9" s="26"/>
      <c r="Y9" s="145">
        <v>0</v>
      </c>
      <c r="Z9" s="145">
        <v>0</v>
      </c>
    </row>
    <row r="10" spans="1:26">
      <c r="A10">
        <v>6</v>
      </c>
      <c r="B10" t="s">
        <v>698</v>
      </c>
      <c r="D10" s="26" t="s">
        <v>389</v>
      </c>
      <c r="E10" s="27">
        <v>2.8744216140007495E-2</v>
      </c>
      <c r="F10" s="26"/>
      <c r="G10" s="26" t="s">
        <v>834</v>
      </c>
      <c r="H10" s="26">
        <v>3.5311253774439409E-2</v>
      </c>
      <c r="I10" s="26"/>
      <c r="J10" s="26" t="s">
        <v>37</v>
      </c>
      <c r="K10" s="26" t="s">
        <v>37</v>
      </c>
      <c r="L10" s="26"/>
      <c r="M10" s="26" t="s">
        <v>37</v>
      </c>
      <c r="N10" s="26" t="s">
        <v>37</v>
      </c>
      <c r="O10" s="26"/>
      <c r="P10" s="26" t="s">
        <v>37</v>
      </c>
      <c r="Q10" s="26" t="s">
        <v>37</v>
      </c>
      <c r="R10" s="26"/>
      <c r="S10" s="26" t="s">
        <v>37</v>
      </c>
      <c r="T10" s="26" t="s">
        <v>37</v>
      </c>
      <c r="U10" s="26"/>
      <c r="V10" s="26" t="s">
        <v>37</v>
      </c>
      <c r="W10" s="26" t="s">
        <v>37</v>
      </c>
      <c r="X10" s="26"/>
      <c r="Y10" s="145">
        <v>0</v>
      </c>
      <c r="Z10" s="145">
        <v>0</v>
      </c>
    </row>
    <row r="11" spans="1:26">
      <c r="A11">
        <v>7</v>
      </c>
      <c r="B11" t="s">
        <v>694</v>
      </c>
      <c r="D11" s="26" t="s">
        <v>127</v>
      </c>
      <c r="E11" s="27">
        <v>2.7696803572307027E-2</v>
      </c>
      <c r="F11" s="26"/>
      <c r="G11" s="26" t="s">
        <v>832</v>
      </c>
      <c r="H11" s="26">
        <v>2.3033092644420848E-2</v>
      </c>
      <c r="I11" s="26"/>
      <c r="J11" s="26" t="s">
        <v>37</v>
      </c>
      <c r="K11" s="26" t="s">
        <v>37</v>
      </c>
      <c r="L11" s="26"/>
      <c r="M11" s="26" t="s">
        <v>37</v>
      </c>
      <c r="N11" s="26" t="s">
        <v>37</v>
      </c>
      <c r="O11" s="26"/>
      <c r="P11" s="26" t="s">
        <v>37</v>
      </c>
      <c r="Q11" s="26" t="s">
        <v>37</v>
      </c>
      <c r="R11" s="26"/>
      <c r="S11" s="26" t="s">
        <v>37</v>
      </c>
      <c r="T11" s="26" t="s">
        <v>37</v>
      </c>
      <c r="U11" s="26"/>
      <c r="V11" s="26" t="s">
        <v>37</v>
      </c>
      <c r="W11" s="26" t="s">
        <v>37</v>
      </c>
      <c r="X11" s="26"/>
      <c r="Y11" s="145">
        <v>0</v>
      </c>
      <c r="Z11" s="145">
        <v>0</v>
      </c>
    </row>
    <row r="12" spans="1:26">
      <c r="A12">
        <v>8</v>
      </c>
      <c r="B12" t="s">
        <v>37</v>
      </c>
      <c r="D12" s="26" t="s">
        <v>163</v>
      </c>
      <c r="E12" s="27">
        <v>2.5666092528738253E-2</v>
      </c>
      <c r="F12" s="26"/>
      <c r="G12" s="26" t="s">
        <v>389</v>
      </c>
      <c r="H12" s="26">
        <v>2.1211446300058358E-2</v>
      </c>
      <c r="I12" s="26"/>
      <c r="J12" s="26" t="s">
        <v>37</v>
      </c>
      <c r="K12" s="26" t="s">
        <v>37</v>
      </c>
      <c r="L12" s="26"/>
      <c r="M12" s="26" t="s">
        <v>37</v>
      </c>
      <c r="N12" s="26" t="s">
        <v>37</v>
      </c>
      <c r="O12" s="26"/>
      <c r="P12" s="26" t="s">
        <v>37</v>
      </c>
      <c r="Q12" s="26" t="s">
        <v>37</v>
      </c>
      <c r="R12" s="26"/>
      <c r="S12" s="26" t="s">
        <v>37</v>
      </c>
      <c r="T12" s="26" t="s">
        <v>37</v>
      </c>
      <c r="U12" s="26"/>
      <c r="V12" s="26" t="s">
        <v>37</v>
      </c>
      <c r="W12" s="26" t="s">
        <v>37</v>
      </c>
      <c r="X12" s="26"/>
      <c r="Y12" s="145">
        <v>0</v>
      </c>
      <c r="Z12" s="145">
        <v>0</v>
      </c>
    </row>
    <row r="13" spans="1:26">
      <c r="A13">
        <v>9</v>
      </c>
      <c r="B13" t="s">
        <v>37</v>
      </c>
      <c r="D13" s="26" t="s">
        <v>373</v>
      </c>
      <c r="E13" s="27">
        <v>2.0872551652292123E-2</v>
      </c>
      <c r="F13" s="26"/>
      <c r="G13" s="26" t="s">
        <v>836</v>
      </c>
      <c r="H13" s="26">
        <v>1.9769486714203661E-2</v>
      </c>
      <c r="I13" s="26"/>
      <c r="J13" s="26" t="s">
        <v>37</v>
      </c>
      <c r="K13" s="26" t="s">
        <v>37</v>
      </c>
      <c r="L13" s="26"/>
      <c r="M13" s="26" t="s">
        <v>37</v>
      </c>
      <c r="N13" s="26" t="s">
        <v>37</v>
      </c>
      <c r="O13" s="26"/>
      <c r="P13" s="26" t="s">
        <v>37</v>
      </c>
      <c r="Q13" s="26" t="s">
        <v>37</v>
      </c>
      <c r="R13" s="26"/>
      <c r="S13" s="26" t="s">
        <v>37</v>
      </c>
      <c r="T13" s="26" t="s">
        <v>37</v>
      </c>
      <c r="U13" s="26"/>
      <c r="V13" s="26" t="s">
        <v>37</v>
      </c>
      <c r="W13" s="26" t="s">
        <v>37</v>
      </c>
      <c r="X13" s="26"/>
      <c r="Y13" s="145">
        <v>0</v>
      </c>
      <c r="Z13" s="145">
        <v>0</v>
      </c>
    </row>
    <row r="14" spans="1:26">
      <c r="A14">
        <v>10</v>
      </c>
      <c r="B14" t="s">
        <v>37</v>
      </c>
      <c r="D14" s="26" t="s">
        <v>832</v>
      </c>
      <c r="E14" s="27">
        <v>1.9596753020461936E-2</v>
      </c>
      <c r="F14" s="26"/>
      <c r="G14" s="26" t="s">
        <v>37</v>
      </c>
      <c r="H14" s="26" t="s">
        <v>37</v>
      </c>
      <c r="I14" s="26"/>
      <c r="J14" s="26" t="s">
        <v>37</v>
      </c>
      <c r="K14" s="26" t="s">
        <v>37</v>
      </c>
      <c r="L14" s="26"/>
      <c r="M14" s="26" t="s">
        <v>37</v>
      </c>
      <c r="N14" s="26" t="s">
        <v>37</v>
      </c>
      <c r="O14" s="26"/>
      <c r="P14" s="26" t="s">
        <v>37</v>
      </c>
      <c r="Q14" s="26" t="s">
        <v>37</v>
      </c>
      <c r="R14" s="26"/>
      <c r="S14" s="26" t="s">
        <v>37</v>
      </c>
      <c r="T14" s="26" t="s">
        <v>37</v>
      </c>
      <c r="U14" s="26"/>
      <c r="V14" s="26" t="s">
        <v>37</v>
      </c>
      <c r="W14" s="26" t="s">
        <v>37</v>
      </c>
      <c r="X14" s="26"/>
      <c r="Y14" s="145">
        <v>0</v>
      </c>
      <c r="Z14" s="145">
        <v>0</v>
      </c>
    </row>
    <row r="15" spans="1:26">
      <c r="A15">
        <v>11</v>
      </c>
      <c r="B15" t="s">
        <v>37</v>
      </c>
      <c r="D15" s="26" t="s">
        <v>155</v>
      </c>
      <c r="E15" s="27">
        <v>1.67209359347949E-2</v>
      </c>
      <c r="F15" s="26"/>
      <c r="G15" s="26" t="s">
        <v>37</v>
      </c>
      <c r="H15" s="26" t="s">
        <v>37</v>
      </c>
      <c r="I15" s="26"/>
      <c r="J15" s="26" t="s">
        <v>37</v>
      </c>
      <c r="K15" s="26" t="s">
        <v>37</v>
      </c>
      <c r="L15" s="26"/>
      <c r="M15" s="26" t="s">
        <v>37</v>
      </c>
      <c r="N15" s="26" t="s">
        <v>37</v>
      </c>
      <c r="O15" s="26"/>
      <c r="P15" s="26" t="s">
        <v>37</v>
      </c>
      <c r="Q15" s="26" t="s">
        <v>37</v>
      </c>
      <c r="R15" s="26"/>
      <c r="S15" s="26" t="s">
        <v>37</v>
      </c>
      <c r="T15" s="26" t="s">
        <v>37</v>
      </c>
      <c r="U15" s="26"/>
      <c r="V15" s="26" t="s">
        <v>37</v>
      </c>
      <c r="W15" s="26" t="s">
        <v>37</v>
      </c>
      <c r="X15" s="26"/>
      <c r="Y15" s="145">
        <v>0</v>
      </c>
      <c r="Z15" s="145">
        <v>0</v>
      </c>
    </row>
    <row r="16" spans="1:26">
      <c r="A16">
        <v>12</v>
      </c>
      <c r="B16" t="s">
        <v>37</v>
      </c>
      <c r="D16" s="26" t="s">
        <v>357</v>
      </c>
      <c r="E16" s="26">
        <v>1.6110705864549182E-2</v>
      </c>
      <c r="F16" s="26"/>
      <c r="G16" s="26" t="s">
        <v>37</v>
      </c>
      <c r="H16" s="26" t="s">
        <v>37</v>
      </c>
      <c r="I16" s="26"/>
      <c r="J16" s="26" t="s">
        <v>37</v>
      </c>
      <c r="K16" s="26" t="s">
        <v>37</v>
      </c>
      <c r="L16" s="26"/>
      <c r="M16" s="26" t="s">
        <v>37</v>
      </c>
      <c r="N16" s="26" t="s">
        <v>37</v>
      </c>
      <c r="O16" s="26"/>
      <c r="P16" s="26" t="s">
        <v>37</v>
      </c>
      <c r="Q16" s="26" t="s">
        <v>37</v>
      </c>
      <c r="R16" s="26"/>
      <c r="S16" s="26" t="s">
        <v>37</v>
      </c>
      <c r="T16" s="26" t="s">
        <v>37</v>
      </c>
      <c r="U16" s="26"/>
      <c r="V16" s="26" t="s">
        <v>37</v>
      </c>
      <c r="W16" s="26" t="s">
        <v>37</v>
      </c>
      <c r="X16" s="26"/>
      <c r="Y16" s="145">
        <v>0</v>
      </c>
      <c r="Z16" s="145">
        <v>0</v>
      </c>
    </row>
    <row r="17" spans="1:26">
      <c r="A17">
        <v>13</v>
      </c>
      <c r="B17" t="s">
        <v>37</v>
      </c>
      <c r="D17" s="26" t="s">
        <v>358</v>
      </c>
      <c r="E17" s="26">
        <v>1.5991843137577035E-2</v>
      </c>
      <c r="F17" s="26"/>
      <c r="G17" s="26" t="s">
        <v>37</v>
      </c>
      <c r="H17" s="26" t="s">
        <v>37</v>
      </c>
      <c r="I17" s="26"/>
      <c r="J17" s="26" t="s">
        <v>37</v>
      </c>
      <c r="K17" s="26" t="s">
        <v>37</v>
      </c>
      <c r="L17" s="26"/>
      <c r="M17" s="26" t="s">
        <v>37</v>
      </c>
      <c r="N17" s="26" t="s">
        <v>37</v>
      </c>
      <c r="O17" s="26"/>
      <c r="P17" s="26" t="s">
        <v>37</v>
      </c>
      <c r="Q17" s="26" t="s">
        <v>37</v>
      </c>
      <c r="R17" s="26"/>
      <c r="S17" s="26" t="s">
        <v>37</v>
      </c>
      <c r="T17" s="26" t="s">
        <v>37</v>
      </c>
      <c r="U17" s="26"/>
      <c r="V17" s="26" t="s">
        <v>37</v>
      </c>
      <c r="W17" s="26" t="s">
        <v>37</v>
      </c>
      <c r="X17" s="26"/>
      <c r="Y17" s="145">
        <v>0</v>
      </c>
      <c r="Z17" s="145">
        <v>0</v>
      </c>
    </row>
    <row r="18" spans="1:26">
      <c r="A18">
        <v>14</v>
      </c>
      <c r="B18" t="s">
        <v>37</v>
      </c>
      <c r="D18" s="26" t="s">
        <v>343</v>
      </c>
      <c r="E18" s="26">
        <v>1.5578315214276946E-2</v>
      </c>
      <c r="F18" s="26"/>
      <c r="G18" s="26" t="s">
        <v>37</v>
      </c>
      <c r="H18" s="26" t="s">
        <v>37</v>
      </c>
      <c r="I18" s="26"/>
      <c r="J18" s="26" t="s">
        <v>37</v>
      </c>
      <c r="K18" s="26" t="s">
        <v>37</v>
      </c>
      <c r="L18" s="26"/>
      <c r="M18" s="26" t="s">
        <v>37</v>
      </c>
      <c r="N18" s="26" t="s">
        <v>37</v>
      </c>
      <c r="O18" s="26"/>
      <c r="P18" s="26" t="s">
        <v>37</v>
      </c>
      <c r="Q18" s="26" t="s">
        <v>37</v>
      </c>
      <c r="R18" s="26"/>
      <c r="S18" s="26" t="s">
        <v>37</v>
      </c>
      <c r="T18" s="26" t="s">
        <v>37</v>
      </c>
      <c r="U18" s="26"/>
      <c r="V18" s="26" t="s">
        <v>37</v>
      </c>
      <c r="W18" s="26" t="s">
        <v>37</v>
      </c>
      <c r="X18" s="26"/>
      <c r="Y18" s="145">
        <v>0</v>
      </c>
      <c r="Z18" s="145">
        <v>0</v>
      </c>
    </row>
    <row r="19" spans="1:26">
      <c r="A19">
        <v>15</v>
      </c>
      <c r="B19" t="s">
        <v>37</v>
      </c>
      <c r="D19" s="26" t="s">
        <v>37</v>
      </c>
      <c r="E19" s="26" t="s">
        <v>37</v>
      </c>
      <c r="F19" s="26"/>
      <c r="G19" s="26" t="s">
        <v>37</v>
      </c>
      <c r="H19" s="26" t="s">
        <v>37</v>
      </c>
      <c r="I19" s="26"/>
      <c r="J19" s="26" t="s">
        <v>37</v>
      </c>
      <c r="K19" s="26" t="s">
        <v>37</v>
      </c>
      <c r="L19" s="26"/>
      <c r="M19" s="26" t="s">
        <v>37</v>
      </c>
      <c r="N19" s="26" t="s">
        <v>37</v>
      </c>
      <c r="O19" s="26"/>
      <c r="P19" s="26" t="s">
        <v>37</v>
      </c>
      <c r="Q19" s="26" t="s">
        <v>37</v>
      </c>
      <c r="R19" s="26"/>
      <c r="S19" s="26" t="s">
        <v>37</v>
      </c>
      <c r="T19" s="26" t="s">
        <v>37</v>
      </c>
      <c r="U19" s="26"/>
      <c r="V19" s="26" t="s">
        <v>37</v>
      </c>
      <c r="W19" s="26" t="s">
        <v>37</v>
      </c>
      <c r="X19" s="26"/>
      <c r="Y19" s="145">
        <v>0</v>
      </c>
      <c r="Z19" s="145">
        <v>0</v>
      </c>
    </row>
    <row r="20" spans="1:26">
      <c r="A20">
        <v>16</v>
      </c>
      <c r="B20" t="s">
        <v>37</v>
      </c>
      <c r="D20" s="26" t="s">
        <v>37</v>
      </c>
      <c r="E20" s="26" t="s">
        <v>37</v>
      </c>
      <c r="F20" s="26"/>
      <c r="G20" s="26" t="s">
        <v>37</v>
      </c>
      <c r="H20" s="26" t="s">
        <v>37</v>
      </c>
      <c r="I20" s="26"/>
      <c r="J20" s="26" t="s">
        <v>37</v>
      </c>
      <c r="K20" s="26" t="s">
        <v>37</v>
      </c>
      <c r="L20" s="26"/>
      <c r="M20" s="26" t="s">
        <v>37</v>
      </c>
      <c r="N20" s="26" t="s">
        <v>37</v>
      </c>
      <c r="O20" s="26"/>
      <c r="P20" s="26" t="s">
        <v>37</v>
      </c>
      <c r="Q20" s="26" t="s">
        <v>37</v>
      </c>
      <c r="R20" s="26"/>
      <c r="S20" s="26" t="s">
        <v>37</v>
      </c>
      <c r="T20" s="26" t="s">
        <v>37</v>
      </c>
      <c r="U20" s="26"/>
      <c r="V20" s="26" t="s">
        <v>37</v>
      </c>
      <c r="W20" s="26" t="s">
        <v>37</v>
      </c>
      <c r="X20" s="26"/>
      <c r="Y20" s="145">
        <v>0</v>
      </c>
      <c r="Z20" s="145">
        <v>0</v>
      </c>
    </row>
    <row r="21" spans="1:26">
      <c r="A21">
        <v>17</v>
      </c>
      <c r="B21" t="s">
        <v>37</v>
      </c>
      <c r="D21" s="26" t="s">
        <v>37</v>
      </c>
      <c r="E21" s="26" t="s">
        <v>37</v>
      </c>
      <c r="F21" s="26"/>
      <c r="G21" s="26" t="s">
        <v>37</v>
      </c>
      <c r="H21" s="26" t="s">
        <v>37</v>
      </c>
      <c r="I21" s="26"/>
      <c r="J21" s="26" t="s">
        <v>37</v>
      </c>
      <c r="K21" s="26" t="s">
        <v>37</v>
      </c>
      <c r="L21" s="26"/>
      <c r="M21" s="26" t="s">
        <v>37</v>
      </c>
      <c r="N21" s="26" t="s">
        <v>37</v>
      </c>
      <c r="O21" s="26"/>
      <c r="P21" s="26" t="s">
        <v>37</v>
      </c>
      <c r="Q21" s="26" t="s">
        <v>37</v>
      </c>
      <c r="R21" s="26"/>
      <c r="S21" s="26" t="s">
        <v>37</v>
      </c>
      <c r="T21" s="26" t="s">
        <v>37</v>
      </c>
      <c r="U21" s="26"/>
      <c r="V21" s="26" t="s">
        <v>37</v>
      </c>
      <c r="W21" s="26" t="s">
        <v>37</v>
      </c>
      <c r="X21" s="26"/>
      <c r="Y21" s="145">
        <v>0</v>
      </c>
      <c r="Z21" s="145">
        <v>0</v>
      </c>
    </row>
    <row r="22" spans="1:26">
      <c r="A22">
        <v>18</v>
      </c>
      <c r="B22" t="s">
        <v>37</v>
      </c>
      <c r="D22" s="26" t="s">
        <v>37</v>
      </c>
      <c r="E22" s="26" t="s">
        <v>37</v>
      </c>
      <c r="F22" s="26"/>
      <c r="G22" s="26" t="s">
        <v>37</v>
      </c>
      <c r="H22" s="26" t="s">
        <v>37</v>
      </c>
      <c r="I22" s="26"/>
      <c r="J22" s="26" t="s">
        <v>37</v>
      </c>
      <c r="K22" s="26" t="s">
        <v>37</v>
      </c>
      <c r="L22" s="26"/>
      <c r="M22" s="26" t="s">
        <v>37</v>
      </c>
      <c r="N22" s="26" t="s">
        <v>37</v>
      </c>
      <c r="O22" s="26"/>
      <c r="P22" s="26" t="s">
        <v>37</v>
      </c>
      <c r="Q22" s="26" t="s">
        <v>37</v>
      </c>
      <c r="R22" s="26"/>
      <c r="S22" s="26" t="s">
        <v>37</v>
      </c>
      <c r="T22" s="26" t="s">
        <v>37</v>
      </c>
      <c r="U22" s="26"/>
      <c r="V22" s="26" t="s">
        <v>37</v>
      </c>
      <c r="W22" s="26" t="s">
        <v>37</v>
      </c>
      <c r="X22" s="26"/>
      <c r="Y22" s="145">
        <v>0</v>
      </c>
      <c r="Z22" s="145">
        <v>0</v>
      </c>
    </row>
    <row r="23" spans="1:26">
      <c r="A23" s="21">
        <v>19</v>
      </c>
      <c r="B23" t="s">
        <v>37</v>
      </c>
      <c r="D23" s="26" t="s">
        <v>37</v>
      </c>
      <c r="E23" s="26" t="s">
        <v>37</v>
      </c>
      <c r="F23" s="26"/>
      <c r="G23" s="26" t="s">
        <v>37</v>
      </c>
      <c r="H23" s="26" t="s">
        <v>37</v>
      </c>
      <c r="I23" s="26"/>
      <c r="J23" s="26" t="s">
        <v>37</v>
      </c>
      <c r="K23" s="26" t="s">
        <v>37</v>
      </c>
      <c r="L23" s="26"/>
      <c r="M23" s="26" t="s">
        <v>37</v>
      </c>
      <c r="N23" s="26" t="s">
        <v>37</v>
      </c>
      <c r="O23" s="26"/>
      <c r="P23" s="26" t="s">
        <v>37</v>
      </c>
      <c r="Q23" s="26" t="s">
        <v>37</v>
      </c>
      <c r="R23" s="26"/>
      <c r="S23" s="26" t="s">
        <v>37</v>
      </c>
      <c r="T23" s="26" t="s">
        <v>37</v>
      </c>
      <c r="U23" s="26"/>
      <c r="V23" s="26" t="s">
        <v>37</v>
      </c>
      <c r="W23" s="26" t="s">
        <v>37</v>
      </c>
      <c r="X23" s="26"/>
      <c r="Y23" s="145">
        <v>0</v>
      </c>
      <c r="Z23" s="145">
        <v>0</v>
      </c>
    </row>
    <row r="78" spans="2:17">
      <c r="L78" s="31" t="s">
        <v>679</v>
      </c>
    </row>
    <row r="79" spans="2:17" ht="37" customHeight="1" thickBot="1">
      <c r="C79" s="32" t="s">
        <v>680</v>
      </c>
      <c r="D79" s="33" t="s">
        <v>37</v>
      </c>
      <c r="E79" s="33">
        <v>8.1236936200440452E-2</v>
      </c>
      <c r="F79" s="33">
        <v>0.10435672548331421</v>
      </c>
      <c r="G79" s="33">
        <v>7.9634853088868293E-2</v>
      </c>
      <c r="H79" s="33">
        <v>8.7985076020845404E-2</v>
      </c>
      <c r="I79" s="33">
        <v>0.12529866592950348</v>
      </c>
      <c r="J79" s="33">
        <v>0.17052673650948055</v>
      </c>
      <c r="K79" s="33">
        <v>0.16466726798017203</v>
      </c>
      <c r="L79" s="34">
        <f>SUM(D79:K79)</f>
        <v>0.81370626121262446</v>
      </c>
    </row>
    <row r="80" spans="2:17" ht="129" customHeight="1">
      <c r="B80" s="29" t="s">
        <v>676</v>
      </c>
      <c r="C80" s="29" t="s">
        <v>677</v>
      </c>
      <c r="D80" s="29" t="str">
        <f>B12</f>
        <v>-</v>
      </c>
      <c r="E80" s="29" t="str">
        <f>B11</f>
        <v>Water use</v>
      </c>
      <c r="F80" s="29" t="str">
        <f>B10</f>
        <v>Ecotoxicity, freshwater</v>
      </c>
      <c r="G80" s="29" t="str">
        <f>B9</f>
        <v>Eutrophication, marine</v>
      </c>
      <c r="H80" s="29" t="str">
        <f>B8</f>
        <v>Eutrophication, terrestrial</v>
      </c>
      <c r="I80" s="29" t="str">
        <f>B7</f>
        <v>Acidification</v>
      </c>
      <c r="J80" s="29" t="str">
        <f>B6</f>
        <v>Particulate matter</v>
      </c>
      <c r="K80" s="29" t="str">
        <f>B5</f>
        <v>Climate change</v>
      </c>
      <c r="L80" s="35" t="s">
        <v>681</v>
      </c>
      <c r="M80" s="35" t="s">
        <v>682</v>
      </c>
      <c r="N80" s="40" t="s">
        <v>683</v>
      </c>
      <c r="O80" s="40" t="s">
        <v>684</v>
      </c>
      <c r="P80" s="40" t="s">
        <v>685</v>
      </c>
      <c r="Q80" s="40" t="s">
        <v>686</v>
      </c>
    </row>
    <row r="81" spans="2:17">
      <c r="B81" s="17" t="s">
        <v>678</v>
      </c>
      <c r="C81" s="17" t="s">
        <v>678</v>
      </c>
      <c r="D81" s="30">
        <f t="shared" ref="D81:K81" si="0">1-SUM(D82:D176)</f>
        <v>1</v>
      </c>
      <c r="E81" s="30">
        <f t="shared" si="0"/>
        <v>0.15456411269644887</v>
      </c>
      <c r="F81" s="30">
        <f t="shared" si="0"/>
        <v>0.18506680500688255</v>
      </c>
      <c r="G81" s="30">
        <f t="shared" si="0"/>
        <v>0.16585686499353658</v>
      </c>
      <c r="H81" s="30">
        <f t="shared" si="0"/>
        <v>0.17783336287783369</v>
      </c>
      <c r="I81" s="30">
        <f t="shared" si="0"/>
        <v>0.18222784604330555</v>
      </c>
      <c r="J81" s="30">
        <f t="shared" si="0"/>
        <v>0.19339531158034806</v>
      </c>
      <c r="K81" s="30">
        <f t="shared" si="0"/>
        <v>0.18872413612877403</v>
      </c>
      <c r="L81" s="33">
        <f>SUMPRODUCT(D81:K81,$D$79:$K$79)</f>
        <v>0.14761261500027306</v>
      </c>
      <c r="N81" s="41" t="str">
        <f>_xlfn.IFNA(INDEX('LCI data'!J:J,MATCH($B81,'LCI data'!$F:$F,0)),"-")</f>
        <v>-</v>
      </c>
      <c r="O81" s="41" t="str">
        <f>_xlfn.IFNA(INDEX('LCI data'!K:K,MATCH($B81,'LCI data'!$F:$F,0)),"-")</f>
        <v>-</v>
      </c>
      <c r="P81" s="41" t="str">
        <f>_xlfn.IFNA(INDEX('LCI data'!L:L,MATCH($B81,'LCI data'!$F:$F,0)),"-")</f>
        <v>-</v>
      </c>
      <c r="Q81" s="41" t="str">
        <f>_xlfn.IFNA(INDEX('LCI data'!M:M,MATCH($B81,'LCI data'!$F:$F,0)),"-")</f>
        <v>-</v>
      </c>
    </row>
    <row r="82" spans="2:17">
      <c r="B82" t="s">
        <v>158</v>
      </c>
      <c r="C82" s="17" t="s">
        <v>672</v>
      </c>
      <c r="D82" s="28">
        <v>0</v>
      </c>
      <c r="E82" s="28">
        <v>0.1388583803564091</v>
      </c>
      <c r="F82" s="28">
        <v>0</v>
      </c>
      <c r="G82" s="28">
        <v>0</v>
      </c>
      <c r="H82" s="28">
        <v>0</v>
      </c>
      <c r="I82" s="28">
        <v>0</v>
      </c>
      <c r="J82" s="28">
        <v>0</v>
      </c>
      <c r="K82" s="28">
        <v>0</v>
      </c>
      <c r="L82" s="33">
        <f>SUMPRODUCT(D82:K82,$D$79:$K$79)</f>
        <v>1.1280429385910101E-2</v>
      </c>
      <c r="M82" s="33">
        <f>L82/SUM($L$82:$L$98)</f>
        <v>1.6935200403208596E-2</v>
      </c>
      <c r="N82" s="41">
        <f>_xlfn.IFNA(INDEX('LCI data'!J:J,MATCH($B82,'LCI data'!$F:$F,0)),"-")</f>
        <v>1.66</v>
      </c>
      <c r="O82" s="41">
        <f>_xlfn.IFNA(INDEX('LCI data'!K:K,MATCH($B82,'LCI data'!$F:$F,0)),"-")</f>
        <v>1.66</v>
      </c>
      <c r="P82" s="41">
        <f>_xlfn.IFNA(INDEX('LCI data'!L:L,MATCH($B82,'LCI data'!$F:$F,0)),"-")</f>
        <v>1.19</v>
      </c>
      <c r="Q82" s="41">
        <f>_xlfn.IFNA(INDEX('LCI data'!M:M,MATCH($B82,'LCI data'!$F:$F,0)),"-")</f>
        <v>2</v>
      </c>
    </row>
    <row r="83" spans="2:17">
      <c r="B83" t="s">
        <v>163</v>
      </c>
      <c r="C83" s="17" t="s">
        <v>44</v>
      </c>
      <c r="D83" s="28">
        <v>0</v>
      </c>
      <c r="E83" s="28">
        <v>8.2718495632429265E-2</v>
      </c>
      <c r="F83" s="28">
        <v>0</v>
      </c>
      <c r="G83" s="28">
        <v>0</v>
      </c>
      <c r="H83" s="28">
        <v>0</v>
      </c>
      <c r="I83" s="28">
        <v>0</v>
      </c>
      <c r="J83" s="28">
        <v>4.3458001471251742E-2</v>
      </c>
      <c r="K83" s="28">
        <v>2.5666092528738204E-2</v>
      </c>
      <c r="L83" s="33">
        <f t="shared" ref="L83:L98" si="1">SUMPRODUCT(D83:K83,$D$79:$K$79)</f>
        <v>1.8356913654838457E-2</v>
      </c>
      <c r="M83" s="33">
        <f t="shared" ref="M83:M98" si="2">L83/SUM($L$82:$L$98)</f>
        <v>2.755905833845208E-2</v>
      </c>
      <c r="N83" s="41">
        <f>_xlfn.IFNA(INDEX('LCI data'!J:J,MATCH($B83,'LCI data'!$F:$F,0)),"-")</f>
        <v>2</v>
      </c>
      <c r="O83" s="41">
        <f>_xlfn.IFNA(INDEX('LCI data'!K:K,MATCH($B83,'LCI data'!$F:$F,0)),"-")</f>
        <v>2</v>
      </c>
      <c r="P83" s="41">
        <f>_xlfn.IFNA(INDEX('LCI data'!L:L,MATCH($B83,'LCI data'!$F:$F,0)),"-")</f>
        <v>1</v>
      </c>
      <c r="Q83" s="41">
        <f>_xlfn.IFNA(INDEX('LCI data'!M:M,MATCH($B83,'LCI data'!$F:$F,0)),"-")</f>
        <v>2</v>
      </c>
    </row>
    <row r="84" spans="2:17">
      <c r="B84" t="s">
        <v>165</v>
      </c>
      <c r="C84" s="17" t="s">
        <v>700</v>
      </c>
      <c r="D84" s="28">
        <v>0</v>
      </c>
      <c r="E84" s="28">
        <v>0.62385901131471277</v>
      </c>
      <c r="F84" s="28">
        <v>0.81493319499311745</v>
      </c>
      <c r="G84" s="28">
        <v>0.83414313500646342</v>
      </c>
      <c r="H84" s="28">
        <v>0.78892991055556627</v>
      </c>
      <c r="I84" s="28">
        <v>0.75748529735586578</v>
      </c>
      <c r="J84" s="28">
        <v>0.57684979112553059</v>
      </c>
      <c r="K84" s="28">
        <v>0.50703945009200813</v>
      </c>
      <c r="L84" s="33">
        <f t="shared" si="1"/>
        <v>0.54833808914559334</v>
      </c>
      <c r="M84" s="33">
        <f t="shared" si="2"/>
        <v>0.82321471202081153</v>
      </c>
      <c r="N84" s="41">
        <f>_xlfn.IFNA(INDEX('LCI data'!J:J,MATCH($B84,'LCI data'!$F:$F,0)),"-")</f>
        <v>1.26</v>
      </c>
      <c r="O84" s="41">
        <f>_xlfn.IFNA(INDEX('LCI data'!K:K,MATCH($B84,'LCI data'!$F:$F,0)),"-")</f>
        <v>1.26</v>
      </c>
      <c r="P84" s="41">
        <f>_xlfn.IFNA(INDEX('LCI data'!L:L,MATCH($B84,'LCI data'!$F:$F,0)),"-")</f>
        <v>1</v>
      </c>
      <c r="Q84" s="41">
        <f>_xlfn.IFNA(INDEX('LCI data'!M:M,MATCH($B84,'LCI data'!$F:$F,0)),"-")</f>
        <v>3</v>
      </c>
    </row>
    <row r="85" spans="2:17">
      <c r="B85" t="s">
        <v>832</v>
      </c>
      <c r="C85" s="17" t="s">
        <v>981</v>
      </c>
      <c r="D85" s="28">
        <v>0</v>
      </c>
      <c r="E85" s="28">
        <v>0</v>
      </c>
      <c r="F85" s="28">
        <v>0</v>
      </c>
      <c r="G85" s="28">
        <v>0</v>
      </c>
      <c r="H85" s="28">
        <v>0</v>
      </c>
      <c r="I85" s="28">
        <v>2.565221868208158E-2</v>
      </c>
      <c r="J85" s="28">
        <v>2.3033092632791245E-2</v>
      </c>
      <c r="K85" s="28">
        <v>1.9596753020461932E-2</v>
      </c>
      <c r="L85" s="33">
        <f t="shared" si="1"/>
        <v>1.0368890678548808E-2</v>
      </c>
      <c r="M85" s="33">
        <f t="shared" si="2"/>
        <v>1.5566716087910545E-2</v>
      </c>
      <c r="N85" s="41">
        <f>_xlfn.IFNA(INDEX('LCI data'!J:J,MATCH($B85,'LCI data'!$F:$F,0)),"-")</f>
        <v>1.61</v>
      </c>
      <c r="O85" s="41">
        <f>_xlfn.IFNA(INDEX('LCI data'!K:K,MATCH($B85,'LCI data'!$F:$F,0)),"-")</f>
        <v>1.61</v>
      </c>
      <c r="P85" s="41">
        <f>_xlfn.IFNA(INDEX('LCI data'!L:L,MATCH($B85,'LCI data'!$F:$F,0)),"-")</f>
        <v>1.76</v>
      </c>
      <c r="Q85" s="41">
        <f>_xlfn.IFNA(INDEX('LCI data'!M:M,MATCH($B85,'LCI data'!$F:$F,0)),"-")</f>
        <v>2</v>
      </c>
    </row>
    <row r="86" spans="2:17">
      <c r="B86" t="s">
        <v>834</v>
      </c>
      <c r="C86" s="17" t="s">
        <v>982</v>
      </c>
      <c r="D86" s="28">
        <v>0</v>
      </c>
      <c r="E86" s="28">
        <v>0</v>
      </c>
      <c r="F86" s="28">
        <v>0</v>
      </c>
      <c r="G86" s="28">
        <v>0</v>
      </c>
      <c r="H86" s="28">
        <v>3.3236726566600081E-2</v>
      </c>
      <c r="I86" s="28">
        <v>3.4634637918747151E-2</v>
      </c>
      <c r="J86" s="28">
        <v>3.5311254073255187E-2</v>
      </c>
      <c r="K86" s="28">
        <v>4.7075422259165264E-2</v>
      </c>
      <c r="L86" s="33">
        <f t="shared" si="1"/>
        <v>2.1037303931415806E-2</v>
      </c>
      <c r="M86" s="33">
        <f t="shared" si="2"/>
        <v>3.158310254277532E-2</v>
      </c>
      <c r="N86" s="41">
        <f>_xlfn.IFNA(INDEX('LCI data'!J:J,MATCH($B86,'LCI data'!$F:$F,0)),"-")</f>
        <v>1.42</v>
      </c>
      <c r="O86" s="41">
        <f>_xlfn.IFNA(INDEX('LCI data'!K:K,MATCH($B86,'LCI data'!$F:$F,0)),"-")</f>
        <v>1.42</v>
      </c>
      <c r="P86" s="41">
        <f>_xlfn.IFNA(INDEX('LCI data'!L:L,MATCH($B86,'LCI data'!$F:$F,0)),"-")</f>
        <v>1.56</v>
      </c>
      <c r="Q86" s="41">
        <f>_xlfn.IFNA(INDEX('LCI data'!M:M,MATCH($B86,'LCI data'!$F:$F,0)),"-")</f>
        <v>2</v>
      </c>
    </row>
    <row r="87" spans="2:17">
      <c r="B87" t="s">
        <v>836</v>
      </c>
      <c r="C87" s="17" t="s">
        <v>1087</v>
      </c>
      <c r="D87" s="28">
        <v>0</v>
      </c>
      <c r="E87" s="28">
        <v>0</v>
      </c>
      <c r="F87" s="28">
        <v>0</v>
      </c>
      <c r="G87" s="28">
        <v>0</v>
      </c>
      <c r="H87" s="28">
        <v>0</v>
      </c>
      <c r="I87" s="28">
        <v>0</v>
      </c>
      <c r="J87" s="28">
        <v>1.9769486855109413E-2</v>
      </c>
      <c r="K87" s="28">
        <v>0</v>
      </c>
      <c r="L87" s="33">
        <f t="shared" si="1"/>
        <v>3.3712260758688821E-3</v>
      </c>
      <c r="M87" s="33">
        <f t="shared" si="2"/>
        <v>5.061189361344141E-3</v>
      </c>
      <c r="N87" s="41">
        <f>_xlfn.IFNA(INDEX('LCI data'!J:J,MATCH($B87,'LCI data'!$F:$F,0)),"-")</f>
        <v>1.49</v>
      </c>
      <c r="O87" s="41">
        <f>_xlfn.IFNA(INDEX('LCI data'!K:K,MATCH($B87,'LCI data'!$F:$F,0)),"-")</f>
        <v>1.49</v>
      </c>
      <c r="P87" s="41">
        <f>_xlfn.IFNA(INDEX('LCI data'!L:L,MATCH($B87,'LCI data'!$F:$F,0)),"-")</f>
        <v>1.79</v>
      </c>
      <c r="Q87" s="41">
        <f>_xlfn.IFNA(INDEX('LCI data'!M:M,MATCH($B87,'LCI data'!$F:$F,0)),"-")</f>
        <v>2.2000000000000002</v>
      </c>
    </row>
    <row r="88" spans="2:17">
      <c r="B88" t="s">
        <v>359</v>
      </c>
      <c r="C88" s="17" t="s">
        <v>704</v>
      </c>
      <c r="D88" s="28">
        <v>0</v>
      </c>
      <c r="E88" s="28">
        <v>0</v>
      </c>
      <c r="F88" s="28">
        <v>0</v>
      </c>
      <c r="G88" s="28">
        <v>0</v>
      </c>
      <c r="H88" s="28">
        <v>0</v>
      </c>
      <c r="I88" s="28">
        <v>0</v>
      </c>
      <c r="J88" s="28">
        <v>8.6971615820565715E-2</v>
      </c>
      <c r="K88" s="28">
        <v>7.0182774455047503E-2</v>
      </c>
      <c r="L88" s="33">
        <f t="shared" si="1"/>
        <v>2.6387791543618658E-2</v>
      </c>
      <c r="M88" s="33">
        <f t="shared" si="2"/>
        <v>3.9615738257929869E-2</v>
      </c>
      <c r="N88" s="41">
        <f>_xlfn.IFNA(INDEX('LCI data'!J:J,MATCH($B88,'LCI data'!$F:$F,0)),"-")</f>
        <v>1.61</v>
      </c>
      <c r="O88" s="41">
        <f>_xlfn.IFNA(INDEX('LCI data'!K:K,MATCH($B88,'LCI data'!$F:$F,0)),"-")</f>
        <v>1.61</v>
      </c>
      <c r="P88" s="41">
        <f>_xlfn.IFNA(INDEX('LCI data'!L:L,MATCH($B88,'LCI data'!$F:$F,0)),"-")</f>
        <v>1</v>
      </c>
      <c r="Q88" s="41">
        <f>_xlfn.IFNA(INDEX('LCI data'!M:M,MATCH($B88,'LCI data'!$F:$F,0)),"-")</f>
        <v>2</v>
      </c>
    </row>
    <row r="89" spans="2:17">
      <c r="B89" t="s">
        <v>343</v>
      </c>
      <c r="C89" s="17" t="s">
        <v>702</v>
      </c>
      <c r="D89" s="28">
        <v>0</v>
      </c>
      <c r="E89" s="28">
        <v>0</v>
      </c>
      <c r="F89" s="28">
        <v>0</v>
      </c>
      <c r="G89" s="28">
        <v>0</v>
      </c>
      <c r="H89" s="28">
        <v>0</v>
      </c>
      <c r="I89" s="28">
        <v>0</v>
      </c>
      <c r="J89" s="28">
        <v>0</v>
      </c>
      <c r="K89" s="28">
        <v>1.5578315214276967E-2</v>
      </c>
      <c r="L89" s="33">
        <f t="shared" si="1"/>
        <v>2.5652386060689364E-3</v>
      </c>
      <c r="M89" s="33">
        <f t="shared" si="2"/>
        <v>3.8511681062502355E-3</v>
      </c>
      <c r="N89" s="41">
        <f>_xlfn.IFNA(INDEX('LCI data'!J:J,MATCH($B89,'LCI data'!$F:$F,0)),"-")</f>
        <v>1.61</v>
      </c>
      <c r="O89" s="41">
        <f>_xlfn.IFNA(INDEX('LCI data'!K:K,MATCH($B89,'LCI data'!$F:$F,0)),"-")</f>
        <v>1.61</v>
      </c>
      <c r="P89" s="41">
        <f>_xlfn.IFNA(INDEX('LCI data'!L:L,MATCH($B89,'LCI data'!$F:$F,0)),"-")</f>
        <v>1</v>
      </c>
      <c r="Q89" s="41">
        <f>_xlfn.IFNA(INDEX('LCI data'!M:M,MATCH($B89,'LCI data'!$F:$F,0)),"-")</f>
        <v>2</v>
      </c>
    </row>
    <row r="90" spans="2:17">
      <c r="B90" t="s">
        <v>373</v>
      </c>
      <c r="C90" s="17" t="s">
        <v>1085</v>
      </c>
      <c r="D90" s="28">
        <v>0</v>
      </c>
      <c r="E90" s="28">
        <v>0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2.087255165229214E-2</v>
      </c>
      <c r="L90" s="33">
        <f t="shared" si="1"/>
        <v>3.4370260563579723E-3</v>
      </c>
      <c r="M90" s="33">
        <f t="shared" si="2"/>
        <v>5.159974240712459E-3</v>
      </c>
      <c r="N90" s="41">
        <f>_xlfn.IFNA(INDEX('LCI data'!J:J,MATCH($B90,'LCI data'!$F:$F,0)),"-")</f>
        <v>1.99</v>
      </c>
      <c r="O90" s="41">
        <f>_xlfn.IFNA(INDEX('LCI data'!K:K,MATCH($B90,'LCI data'!$F:$F,0)),"-")</f>
        <v>1.99</v>
      </c>
      <c r="P90" s="41">
        <f>_xlfn.IFNA(INDEX('LCI data'!L:L,MATCH($B90,'LCI data'!$F:$F,0)),"-")</f>
        <v>1.1499999999999999</v>
      </c>
      <c r="Q90" s="41">
        <f>_xlfn.IFNA(INDEX('LCI data'!M:M,MATCH($B90,'LCI data'!$F:$F,0)),"-")</f>
        <v>1.78</v>
      </c>
    </row>
    <row r="91" spans="2:17">
      <c r="B91" t="s">
        <v>389</v>
      </c>
      <c r="C91" s="17" t="s">
        <v>675</v>
      </c>
      <c r="D91" s="28">
        <v>0</v>
      </c>
      <c r="E91" s="28">
        <v>0</v>
      </c>
      <c r="F91" s="28">
        <v>0</v>
      </c>
      <c r="G91" s="28">
        <v>0</v>
      </c>
      <c r="H91" s="28">
        <v>0</v>
      </c>
      <c r="I91" s="28">
        <v>0</v>
      </c>
      <c r="J91" s="28">
        <v>2.1211446441148068E-2</v>
      </c>
      <c r="K91" s="28">
        <v>2.8744216140007522E-2</v>
      </c>
      <c r="L91" s="33">
        <f t="shared" si="1"/>
        <v>8.3503502802612199E-3</v>
      </c>
      <c r="M91" s="33">
        <f t="shared" si="2"/>
        <v>1.2536300755523372E-2</v>
      </c>
      <c r="N91" s="41">
        <f>_xlfn.IFNA(INDEX('LCI data'!J:J,MATCH($B91,'LCI data'!$F:$F,0)),"-")</f>
        <v>2</v>
      </c>
      <c r="O91" s="41">
        <f>_xlfn.IFNA(INDEX('LCI data'!K:K,MATCH($B91,'LCI data'!$F:$F,0)),"-")</f>
        <v>2</v>
      </c>
      <c r="P91" s="41">
        <f>_xlfn.IFNA(INDEX('LCI data'!L:L,MATCH($B91,'LCI data'!$F:$F,0)),"-")</f>
        <v>1</v>
      </c>
      <c r="Q91" s="41">
        <f>_xlfn.IFNA(INDEX('LCI data'!M:M,MATCH($B91,'LCI data'!$F:$F,0)),"-")</f>
        <v>2</v>
      </c>
    </row>
    <row r="92" spans="2:17">
      <c r="B92" t="s">
        <v>127</v>
      </c>
      <c r="C92" s="17" t="s">
        <v>1084</v>
      </c>
      <c r="D92" s="28">
        <v>0</v>
      </c>
      <c r="E92" s="28">
        <v>0</v>
      </c>
      <c r="F92" s="28">
        <v>0</v>
      </c>
      <c r="G92" s="28">
        <v>0</v>
      </c>
      <c r="H92" s="28">
        <v>0</v>
      </c>
      <c r="I92" s="28">
        <v>0</v>
      </c>
      <c r="J92" s="28">
        <v>0</v>
      </c>
      <c r="K92" s="28">
        <v>2.7696803572307062E-2</v>
      </c>
      <c r="L92" s="33">
        <f t="shared" si="1"/>
        <v>4.5607569760352734E-3</v>
      </c>
      <c r="M92" s="33">
        <f t="shared" si="2"/>
        <v>6.8470206884112773E-3</v>
      </c>
      <c r="N92" s="41">
        <f>_xlfn.IFNA(INDEX('LCI data'!J:J,MATCH($B92,'LCI data'!$F:$F,0)),"-")</f>
        <v>2</v>
      </c>
      <c r="O92" s="41">
        <f>_xlfn.IFNA(INDEX('LCI data'!K:K,MATCH($B92,'LCI data'!$F:$F,0)),"-")</f>
        <v>2</v>
      </c>
      <c r="P92" s="41">
        <f>_xlfn.IFNA(INDEX('LCI data'!L:L,MATCH($B92,'LCI data'!$F:$F,0)),"-")</f>
        <v>1</v>
      </c>
      <c r="Q92" s="41">
        <f>_xlfn.IFNA(INDEX('LCI data'!M:M,MATCH($B92,'LCI data'!$F:$F,0)),"-")</f>
        <v>2</v>
      </c>
    </row>
    <row r="93" spans="2:17">
      <c r="B93" t="s">
        <v>357</v>
      </c>
      <c r="C93" s="17" t="s">
        <v>73</v>
      </c>
      <c r="D93" s="28">
        <v>0</v>
      </c>
      <c r="E93" s="28">
        <v>0</v>
      </c>
      <c r="F93" s="28">
        <v>0</v>
      </c>
      <c r="G93" s="28">
        <v>0</v>
      </c>
      <c r="H93" s="28">
        <v>0</v>
      </c>
      <c r="I93" s="28">
        <v>0</v>
      </c>
      <c r="J93" s="28">
        <v>0</v>
      </c>
      <c r="K93" s="28">
        <v>1.6110705864549248E-2</v>
      </c>
      <c r="L93" s="33">
        <f t="shared" si="1"/>
        <v>2.6529059199474603E-3</v>
      </c>
      <c r="M93" s="33">
        <f t="shared" si="2"/>
        <v>3.9827822034226553E-3</v>
      </c>
      <c r="N93" s="41">
        <f>_xlfn.IFNA(INDEX('LCI data'!J:J,MATCH($B93,'LCI data'!$F:$F,0)),"-")</f>
        <v>1.61</v>
      </c>
      <c r="O93" s="41">
        <f>_xlfn.IFNA(INDEX('LCI data'!K:K,MATCH($B93,'LCI data'!$F:$F,0)),"-")</f>
        <v>1.61</v>
      </c>
      <c r="P93" s="41">
        <f>_xlfn.IFNA(INDEX('LCI data'!L:L,MATCH($B93,'LCI data'!$F:$F,0)),"-")</f>
        <v>1</v>
      </c>
      <c r="Q93" s="41">
        <f>_xlfn.IFNA(INDEX('LCI data'!M:M,MATCH($B93,'LCI data'!$F:$F,0)),"-")</f>
        <v>2</v>
      </c>
    </row>
    <row r="94" spans="2:17">
      <c r="B94" t="s">
        <v>358</v>
      </c>
      <c r="C94" s="17" t="s">
        <v>74</v>
      </c>
      <c r="D94" s="28">
        <v>0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1.5991843137577084E-2</v>
      </c>
      <c r="L94" s="33">
        <f t="shared" si="1"/>
        <v>2.6333331194322808E-3</v>
      </c>
      <c r="M94" s="33">
        <f t="shared" si="2"/>
        <v>3.9533977458070073E-3</v>
      </c>
      <c r="N94" s="41">
        <f>_xlfn.IFNA(INDEX('LCI data'!J:J,MATCH($B94,'LCI data'!$F:$F,0)),"-")</f>
        <v>1.61</v>
      </c>
      <c r="O94" s="41">
        <f>_xlfn.IFNA(INDEX('LCI data'!K:K,MATCH($B94,'LCI data'!$F:$F,0)),"-")</f>
        <v>1.61</v>
      </c>
      <c r="P94" s="41">
        <f>_xlfn.IFNA(INDEX('LCI data'!L:L,MATCH($B94,'LCI data'!$F:$F,0)),"-")</f>
        <v>1</v>
      </c>
      <c r="Q94" s="41">
        <f>_xlfn.IFNA(INDEX('LCI data'!M:M,MATCH($B94,'LCI data'!$F:$F,0)),"-")</f>
        <v>2</v>
      </c>
    </row>
    <row r="95" spans="2:17">
      <c r="B95" t="s">
        <v>155</v>
      </c>
      <c r="C95" s="17" t="s">
        <v>979</v>
      </c>
      <c r="D95" s="28">
        <v>0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1.6720935934794862E-2</v>
      </c>
      <c r="L95" s="33">
        <f t="shared" si="1"/>
        <v>2.7533908384541539E-3</v>
      </c>
      <c r="M95" s="33">
        <f t="shared" si="2"/>
        <v>4.1336392474405452E-3</v>
      </c>
      <c r="N95" s="41">
        <f>_xlfn.IFNA(INDEX('LCI data'!J:J,MATCH($B95,'LCI data'!$F:$F,0)),"-")</f>
        <v>2.15</v>
      </c>
      <c r="O95" s="41">
        <f>_xlfn.IFNA(INDEX('LCI data'!K:K,MATCH($B95,'LCI data'!$F:$F,0)),"-")</f>
        <v>2.15</v>
      </c>
      <c r="P95" s="41">
        <f>_xlfn.IFNA(INDEX('LCI data'!L:L,MATCH($B95,'LCI data'!$F:$F,0)),"-")</f>
        <v>1</v>
      </c>
      <c r="Q95" s="41">
        <f>_xlfn.IFNA(INDEX('LCI data'!M:M,MATCH($B95,'LCI data'!$F:$F,0)),"-")</f>
        <v>2</v>
      </c>
    </row>
    <row r="96" spans="2:17">
      <c r="C96" s="17"/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33">
        <f t="shared" si="1"/>
        <v>0</v>
      </c>
      <c r="M96" s="33">
        <f t="shared" si="2"/>
        <v>0</v>
      </c>
      <c r="N96" s="41" t="str">
        <f>_xlfn.IFNA(INDEX('LCI data'!J:J,MATCH($B96,'LCI data'!$F:$F,0)),"-")</f>
        <v>-</v>
      </c>
      <c r="O96" s="41" t="str">
        <f>_xlfn.IFNA(INDEX('LCI data'!K:K,MATCH($B96,'LCI data'!$F:$F,0)),"-")</f>
        <v>-</v>
      </c>
      <c r="P96" s="41" t="str">
        <f>_xlfn.IFNA(INDEX('LCI data'!L:L,MATCH($B96,'LCI data'!$F:$F,0)),"-")</f>
        <v>-</v>
      </c>
      <c r="Q96" s="41" t="str">
        <f>_xlfn.IFNA(INDEX('LCI data'!M:M,MATCH($B96,'LCI data'!$F:$F,0)),"-")</f>
        <v>-</v>
      </c>
    </row>
    <row r="97" spans="2:18">
      <c r="C97" s="17"/>
      <c r="D97" s="28">
        <v>0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</v>
      </c>
      <c r="K97" s="28">
        <v>0</v>
      </c>
      <c r="L97" s="33">
        <f t="shared" si="1"/>
        <v>0</v>
      </c>
      <c r="M97" s="33">
        <f t="shared" si="2"/>
        <v>0</v>
      </c>
      <c r="N97" s="41" t="str">
        <f>_xlfn.IFNA(INDEX('LCI data'!J:J,MATCH($B97,'LCI data'!$F:$F,0)),"-")</f>
        <v>-</v>
      </c>
      <c r="O97" s="41" t="str">
        <f>_xlfn.IFNA(INDEX('LCI data'!K:K,MATCH($B97,'LCI data'!$F:$F,0)),"-")</f>
        <v>-</v>
      </c>
      <c r="P97" s="41" t="str">
        <f>_xlfn.IFNA(INDEX('LCI data'!L:L,MATCH($B97,'LCI data'!$F:$F,0)),"-")</f>
        <v>-</v>
      </c>
      <c r="Q97" s="41" t="str">
        <f>_xlfn.IFNA(INDEX('LCI data'!M:M,MATCH($B97,'LCI data'!$F:$F,0)),"-")</f>
        <v>-</v>
      </c>
    </row>
    <row r="98" spans="2:18">
      <c r="C98" s="17"/>
      <c r="D98" s="28">
        <v>0</v>
      </c>
      <c r="E98" s="28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0</v>
      </c>
      <c r="L98" s="33">
        <f t="shared" si="1"/>
        <v>0</v>
      </c>
      <c r="M98" s="33">
        <f t="shared" si="2"/>
        <v>0</v>
      </c>
      <c r="N98" s="41" t="str">
        <f>_xlfn.IFNA(INDEX('LCI data'!J:J,MATCH($B98,'LCI data'!$F:$F,0)),"-")</f>
        <v>-</v>
      </c>
      <c r="O98" s="41" t="str">
        <f>_xlfn.IFNA(INDEX('LCI data'!K:K,MATCH($B98,'LCI data'!$F:$F,0)),"-")</f>
        <v>-</v>
      </c>
      <c r="P98" s="41" t="str">
        <f>_xlfn.IFNA(INDEX('LCI data'!L:L,MATCH($B98,'LCI data'!$F:$F,0)),"-")</f>
        <v>-</v>
      </c>
      <c r="Q98" s="41" t="str">
        <f>_xlfn.IFNA(INDEX('LCI data'!M:M,MATCH($B98,'LCI data'!$F:$F,0)),"-")</f>
        <v>-</v>
      </c>
      <c r="R98" s="36" t="s">
        <v>687</v>
      </c>
    </row>
    <row r="99" spans="2:18">
      <c r="K99" s="38" t="s">
        <v>688</v>
      </c>
      <c r="L99" s="39">
        <f>SUM(L81:L98)</f>
        <v>0.81370626121262457</v>
      </c>
      <c r="M99" s="39">
        <f>SUM(M81:M98)</f>
        <v>0.99999999999999956</v>
      </c>
      <c r="N99" s="42" cm="1">
        <f t="array" ref="N99">SUMPRODUCT(IF(ISNUMBER(N82:N98),N82:N98*$M$82:$M$98))</f>
        <v>1.3386139621266067</v>
      </c>
      <c r="O99" s="42" cm="1">
        <f t="array" ref="O99">SUMPRODUCT(IF(ISNUMBER(O82:O98),O82:O98*$M$82:$M$98))</f>
        <v>1.3386139621266067</v>
      </c>
      <c r="P99" s="42" cm="1">
        <f t="array" ref="P99">SUMPRODUCT(IF(ISNUMBER(P82:P98),P82:P98*$M$82:$M$98))</f>
        <v>1.0375072654589443</v>
      </c>
      <c r="Q99" s="42" cm="1">
        <f t="array" ref="Q99">SUMPRODUCT(IF(ISNUMBER(Q82:Q98),Q82:Q98*$M$82:$M$98))</f>
        <v>2.8230917555601227</v>
      </c>
      <c r="R99" s="37">
        <f>SUM(N99:Q99)/4</f>
        <v>1.6344567363180702</v>
      </c>
    </row>
    <row r="100" spans="2:18">
      <c r="B100" t="s">
        <v>689</v>
      </c>
      <c r="D100" t="str" cm="1">
        <f t="array" ref="D100">IF(ROUND(SUM(D82:D98),5)=ROUND(INDEX($D$5:$Z$6,2,MATCH(D80,$D$5:$Z$5,0)+1),5),"OK","ERROR")</f>
        <v>OK</v>
      </c>
      <c r="E100" t="str" cm="1">
        <f t="array" ref="E100">IF(ROUND(SUM(E82:E98),5)=ROUND(INDEX($D$5:$Z$6,2,MATCH(E80,$D$5:$Z$5,0)+1),5),"OK","ERROR")</f>
        <v>OK</v>
      </c>
      <c r="F100" t="str" cm="1">
        <f t="array" ref="F100">IF(ROUND(SUM(F82:F98),5)=ROUND(INDEX($D$5:$Z$6,2,MATCH(F80,$D$5:$Z$5,0)+1),5),"OK","ERROR")</f>
        <v>OK</v>
      </c>
      <c r="G100" t="str" cm="1">
        <f t="array" ref="G100">IF(ROUND(SUM(G82:G98),5)=ROUND(INDEX($D$5:$Z$6,2,MATCH(G80,$D$5:$Z$5,0)+1),5),"OK","ERROR")</f>
        <v>OK</v>
      </c>
      <c r="H100" t="str" cm="1">
        <f t="array" ref="H100">IF(ROUND(SUM(H82:H98),5)=ROUND(INDEX($D$5:$Z$6,2,MATCH(H80,$D$5:$Z$5,0)+1),5),"OK","ERROR")</f>
        <v>OK</v>
      </c>
      <c r="I100" t="str" cm="1">
        <f t="array" ref="I100">IF(ROUND(SUM(I82:I98),5)=ROUND(INDEX($D$5:$Z$6,2,MATCH(I80,$D$5:$Z$5,0)+1),5),"OK","ERROR")</f>
        <v>OK</v>
      </c>
      <c r="J100" t="str" cm="1">
        <f t="array" ref="J100">IF(ROUND(SUM(J82:J98),5)=ROUND(INDEX($D$5:$Z$6,2,MATCH(J80,$D$5:$Z$5,0)+1),5),"OK","ERROR")</f>
        <v>OK</v>
      </c>
      <c r="K100" t="str" cm="1">
        <f t="array" ref="K100">IF(ROUND(SUM(K82:K98),5)=ROUND(INDEX($D$5:$Z$6,2,MATCH(K80,$D$5:$Z$5,0)+1),5),"OK","ERROR")</f>
        <v>OK</v>
      </c>
      <c r="L100" s="33" t="str">
        <f>IF(ROUND(L99,5)=ROUND(L79,5),"OK","ERROR")</f>
        <v>OK</v>
      </c>
    </row>
    <row r="103" spans="2:18">
      <c r="B103" t="s">
        <v>715</v>
      </c>
    </row>
    <row r="104" spans="2:18">
      <c r="B104" t="s">
        <v>716</v>
      </c>
    </row>
    <row r="105" spans="2:18">
      <c r="B105" t="s">
        <v>717</v>
      </c>
    </row>
    <row r="106" spans="2:18">
      <c r="B106" t="s">
        <v>718</v>
      </c>
    </row>
    <row r="107" spans="2:18">
      <c r="B107" t="s">
        <v>719</v>
      </c>
    </row>
    <row r="108" spans="2:18">
      <c r="B108" t="s">
        <v>720</v>
      </c>
    </row>
    <row r="109" spans="2:18">
      <c r="B109" t="s">
        <v>721</v>
      </c>
    </row>
    <row r="110" spans="2:18" ht="17" customHeight="1">
      <c r="B110" t="s">
        <v>72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9B631-0D68-9E45-B879-1240720E097E}">
  <sheetPr>
    <tabColor theme="3"/>
  </sheetPr>
  <dimension ref="A1:Z111"/>
  <sheetViews>
    <sheetView topLeftCell="A62" zoomScale="90" zoomScaleNormal="90" workbookViewId="0">
      <selection activeCell="H81" sqref="H81"/>
    </sheetView>
  </sheetViews>
  <sheetFormatPr baseColWidth="10" defaultRowHeight="16"/>
  <cols>
    <col min="10" max="10" width="10.85546875" customWidth="1"/>
  </cols>
  <sheetData>
    <row r="1" spans="1:26" ht="25">
      <c r="A1" s="18" t="s">
        <v>656</v>
      </c>
      <c r="B1" s="18"/>
      <c r="C1" s="18"/>
      <c r="D1" s="19" t="s">
        <v>657</v>
      </c>
      <c r="E1" s="1"/>
      <c r="F1" s="1"/>
      <c r="G1" s="19" t="s">
        <v>658</v>
      </c>
      <c r="H1" s="1"/>
      <c r="I1" s="1"/>
      <c r="J1" s="19" t="s">
        <v>659</v>
      </c>
      <c r="K1" s="1"/>
      <c r="L1" s="1"/>
      <c r="M1" s="19" t="s">
        <v>660</v>
      </c>
      <c r="N1" s="1"/>
      <c r="O1" s="1"/>
      <c r="P1" s="19" t="s">
        <v>661</v>
      </c>
      <c r="Q1" s="1"/>
      <c r="R1" s="1"/>
      <c r="S1" s="19" t="s">
        <v>662</v>
      </c>
      <c r="T1" s="1"/>
      <c r="U1" s="1"/>
      <c r="V1" s="19" t="s">
        <v>663</v>
      </c>
      <c r="W1" s="1"/>
      <c r="X1" s="1"/>
      <c r="Y1" s="19" t="s">
        <v>664</v>
      </c>
      <c r="Z1" s="1"/>
    </row>
    <row r="3" spans="1:26" ht="18">
      <c r="A3" s="20" t="s">
        <v>665</v>
      </c>
    </row>
    <row r="5" spans="1:26">
      <c r="A5" s="21">
        <v>1</v>
      </c>
      <c r="B5" s="21" t="s">
        <v>690</v>
      </c>
      <c r="C5" s="21"/>
      <c r="D5" s="22" t="s">
        <v>690</v>
      </c>
      <c r="E5" s="22" t="s">
        <v>666</v>
      </c>
      <c r="F5" s="23"/>
      <c r="G5" s="22" t="s">
        <v>691</v>
      </c>
      <c r="H5" s="22" t="s">
        <v>666</v>
      </c>
      <c r="I5" s="23"/>
      <c r="J5" s="22" t="s">
        <v>692</v>
      </c>
      <c r="K5" s="22" t="s">
        <v>666</v>
      </c>
      <c r="M5" s="22" t="s">
        <v>697</v>
      </c>
      <c r="N5" s="22" t="s">
        <v>666</v>
      </c>
      <c r="P5" s="22" t="s">
        <v>693</v>
      </c>
      <c r="Q5" s="22" t="s">
        <v>666</v>
      </c>
      <c r="S5" s="22" t="s">
        <v>698</v>
      </c>
      <c r="T5" s="22" t="s">
        <v>666</v>
      </c>
      <c r="V5" s="22" t="s">
        <v>695</v>
      </c>
      <c r="W5" s="22" t="s">
        <v>666</v>
      </c>
      <c r="Y5" s="24" t="s">
        <v>696</v>
      </c>
      <c r="Z5" s="22" t="s">
        <v>666</v>
      </c>
    </row>
    <row r="6" spans="1:26">
      <c r="A6">
        <v>2</v>
      </c>
      <c r="B6" t="s">
        <v>691</v>
      </c>
      <c r="D6" s="17"/>
      <c r="E6" s="25">
        <v>0.80215243918231516</v>
      </c>
      <c r="F6" s="23"/>
      <c r="G6" s="17"/>
      <c r="H6" s="25">
        <v>0.82159453763273216</v>
      </c>
      <c r="I6" s="23"/>
      <c r="J6" s="17"/>
      <c r="K6" s="25">
        <v>0.8115365715580356</v>
      </c>
      <c r="M6" s="17"/>
      <c r="N6" s="25">
        <v>0.80022550603423792</v>
      </c>
      <c r="P6" s="17"/>
      <c r="Q6" s="25">
        <v>0.81891524439344188</v>
      </c>
      <c r="S6" s="17"/>
      <c r="T6" s="25">
        <v>0.80121274458143943</v>
      </c>
      <c r="V6" s="17"/>
      <c r="W6" s="25">
        <v>0.85181127387359679</v>
      </c>
      <c r="Y6" s="17"/>
      <c r="Z6" s="25">
        <v>0.80388875301840945</v>
      </c>
    </row>
    <row r="7" spans="1:26">
      <c r="A7">
        <v>3</v>
      </c>
      <c r="B7" t="s">
        <v>692</v>
      </c>
      <c r="D7" s="26" t="s">
        <v>179</v>
      </c>
      <c r="E7" s="144">
        <v>0.230238232547539</v>
      </c>
      <c r="F7" s="27" t="s">
        <v>33</v>
      </c>
      <c r="G7" s="26" t="s">
        <v>179</v>
      </c>
      <c r="H7" s="26">
        <v>0.30600676146605116</v>
      </c>
      <c r="I7" s="26"/>
      <c r="J7" s="26" t="s">
        <v>179</v>
      </c>
      <c r="K7" s="26">
        <v>0.41612588392956462</v>
      </c>
      <c r="L7" s="26"/>
      <c r="M7" s="26" t="s">
        <v>179</v>
      </c>
      <c r="N7" s="26">
        <v>0.47363615876849585</v>
      </c>
      <c r="O7" s="26"/>
      <c r="P7" s="26" t="s">
        <v>179</v>
      </c>
      <c r="Q7" s="26">
        <v>0.42629316336544804</v>
      </c>
      <c r="R7" s="26"/>
      <c r="S7" s="26" t="s">
        <v>834</v>
      </c>
      <c r="T7" s="26">
        <v>0.51059995087984922</v>
      </c>
      <c r="U7" s="26"/>
      <c r="V7" s="26" t="s">
        <v>1043</v>
      </c>
      <c r="W7" s="26">
        <v>0.47468727973542985</v>
      </c>
      <c r="X7" s="26"/>
      <c r="Y7" s="26" t="s">
        <v>834</v>
      </c>
      <c r="Z7" s="26">
        <v>0.15916691015727327</v>
      </c>
    </row>
    <row r="8" spans="1:26">
      <c r="A8">
        <v>4</v>
      </c>
      <c r="B8" t="s">
        <v>697</v>
      </c>
      <c r="D8" s="26" t="s">
        <v>834</v>
      </c>
      <c r="E8" s="144">
        <v>0.18745580772297546</v>
      </c>
      <c r="F8" s="27" t="s">
        <v>33</v>
      </c>
      <c r="G8" s="26" t="s">
        <v>834</v>
      </c>
      <c r="H8" s="26">
        <v>0.1764859706074548</v>
      </c>
      <c r="I8" s="26"/>
      <c r="J8" s="26" t="s">
        <v>834</v>
      </c>
      <c r="K8" s="26">
        <v>0.21023140525423192</v>
      </c>
      <c r="L8" s="26"/>
      <c r="M8" s="26" t="s">
        <v>834</v>
      </c>
      <c r="N8" s="26">
        <v>0.20524275920090918</v>
      </c>
      <c r="O8" s="26"/>
      <c r="P8" s="26" t="s">
        <v>834</v>
      </c>
      <c r="Q8" s="26">
        <v>0.29971175750658413</v>
      </c>
      <c r="R8" s="26"/>
      <c r="S8" s="26" t="s">
        <v>179</v>
      </c>
      <c r="T8" s="26">
        <v>0.21370000205669565</v>
      </c>
      <c r="U8" s="26"/>
      <c r="V8" s="26" t="s">
        <v>834</v>
      </c>
      <c r="W8" s="26">
        <v>0.10885979869708828</v>
      </c>
      <c r="X8" s="26"/>
      <c r="Y8" s="26" t="s">
        <v>179</v>
      </c>
      <c r="Z8" s="26">
        <v>0.13596536728030176</v>
      </c>
    </row>
    <row r="9" spans="1:26">
      <c r="A9">
        <v>5</v>
      </c>
      <c r="B9" t="s">
        <v>693</v>
      </c>
      <c r="D9" s="26" t="s">
        <v>850</v>
      </c>
      <c r="E9" s="144">
        <v>8.4308598147643229E-2</v>
      </c>
      <c r="F9" s="27" t="s">
        <v>72</v>
      </c>
      <c r="G9" s="26" t="s">
        <v>850</v>
      </c>
      <c r="H9" s="26">
        <v>0.11495905230841985</v>
      </c>
      <c r="I9" s="26"/>
      <c r="J9" s="26" t="s">
        <v>832</v>
      </c>
      <c r="K9" s="26">
        <v>5.5967583285158981E-2</v>
      </c>
      <c r="L9" s="26"/>
      <c r="M9" s="26" t="s">
        <v>832</v>
      </c>
      <c r="N9" s="26">
        <v>6.1040580182069697E-2</v>
      </c>
      <c r="O9" s="26"/>
      <c r="P9" s="26" t="s">
        <v>830</v>
      </c>
      <c r="Q9" s="26">
        <v>5.5840035613794442E-2</v>
      </c>
      <c r="R9" s="26"/>
      <c r="S9" s="26" t="s">
        <v>852</v>
      </c>
      <c r="T9" s="26">
        <v>7.6912791644894674E-2</v>
      </c>
      <c r="U9" s="26"/>
      <c r="V9" s="26" t="s">
        <v>179</v>
      </c>
      <c r="W9" s="26">
        <v>0.10692357901957399</v>
      </c>
      <c r="X9" s="26"/>
      <c r="Y9" s="26" t="s">
        <v>1057</v>
      </c>
      <c r="Z9" s="26">
        <v>8.7779199693464371E-2</v>
      </c>
    </row>
    <row r="10" spans="1:26">
      <c r="A10">
        <v>6</v>
      </c>
      <c r="B10" t="s">
        <v>698</v>
      </c>
      <c r="D10" s="26" t="s">
        <v>127</v>
      </c>
      <c r="E10" s="144">
        <v>6.8311747014767249E-2</v>
      </c>
      <c r="F10" s="27" t="s">
        <v>80</v>
      </c>
      <c r="G10" s="26" t="s">
        <v>1057</v>
      </c>
      <c r="H10" s="26">
        <v>6.7919586534359574E-2</v>
      </c>
      <c r="I10" s="26"/>
      <c r="J10" s="26" t="s">
        <v>830</v>
      </c>
      <c r="K10" s="26">
        <v>5.2846971415058286E-2</v>
      </c>
      <c r="L10" s="26"/>
      <c r="M10" s="26" t="s">
        <v>830</v>
      </c>
      <c r="N10" s="26">
        <v>6.0306007882763149E-2</v>
      </c>
      <c r="O10" s="26"/>
      <c r="P10" s="26" t="s">
        <v>832</v>
      </c>
      <c r="Q10" s="26">
        <v>3.7070287907615254E-2</v>
      </c>
      <c r="R10" s="26"/>
      <c r="S10" s="26" t="s">
        <v>37</v>
      </c>
      <c r="T10" s="26" t="s">
        <v>37</v>
      </c>
      <c r="U10" s="26"/>
      <c r="V10" s="26" t="s">
        <v>161</v>
      </c>
      <c r="W10" s="26">
        <v>9.4582965311753392E-2</v>
      </c>
      <c r="X10" s="26"/>
      <c r="Y10" s="26" t="s">
        <v>850</v>
      </c>
      <c r="Z10" s="26">
        <v>8.2877868936712437E-2</v>
      </c>
    </row>
    <row r="11" spans="1:26">
      <c r="A11">
        <v>7</v>
      </c>
      <c r="B11" t="s">
        <v>695</v>
      </c>
      <c r="D11" s="26" t="s">
        <v>1057</v>
      </c>
      <c r="E11" s="144">
        <v>5.266200388490317E-2</v>
      </c>
      <c r="F11" s="27" t="s">
        <v>72</v>
      </c>
      <c r="G11" s="26" t="s">
        <v>439</v>
      </c>
      <c r="H11" s="26">
        <v>5.2934068624989276E-2</v>
      </c>
      <c r="I11" s="26"/>
      <c r="J11" s="26" t="s">
        <v>850</v>
      </c>
      <c r="K11" s="26">
        <v>4.0520928394838458E-2</v>
      </c>
      <c r="L11" s="26"/>
      <c r="M11" s="26" t="s">
        <v>37</v>
      </c>
      <c r="N11" s="26" t="s">
        <v>37</v>
      </c>
      <c r="O11" s="26"/>
      <c r="P11" s="26" t="s">
        <v>37</v>
      </c>
      <c r="Q11" s="26" t="s">
        <v>37</v>
      </c>
      <c r="R11" s="26"/>
      <c r="S11" s="26" t="s">
        <v>37</v>
      </c>
      <c r="T11" s="26" t="s">
        <v>37</v>
      </c>
      <c r="U11" s="26"/>
      <c r="V11" s="26" t="s">
        <v>1057</v>
      </c>
      <c r="W11" s="26">
        <v>6.6757651109751417E-2</v>
      </c>
      <c r="X11" s="26"/>
      <c r="Y11" s="26" t="s">
        <v>127</v>
      </c>
      <c r="Z11" s="26">
        <v>7.4491443440541649E-2</v>
      </c>
    </row>
    <row r="12" spans="1:26">
      <c r="A12">
        <v>8</v>
      </c>
      <c r="B12" t="s">
        <v>696</v>
      </c>
      <c r="D12" s="26" t="s">
        <v>439</v>
      </c>
      <c r="E12" s="144">
        <v>3.4896531661404155E-2</v>
      </c>
      <c r="F12" s="27" t="s">
        <v>72</v>
      </c>
      <c r="G12" s="26" t="s">
        <v>832</v>
      </c>
      <c r="H12" s="26">
        <v>4.1378426464784374E-2</v>
      </c>
      <c r="I12" s="26"/>
      <c r="J12" s="26" t="s">
        <v>1057</v>
      </c>
      <c r="K12" s="26">
        <v>3.584379927918336E-2</v>
      </c>
      <c r="L12" s="26"/>
      <c r="M12" s="26" t="s">
        <v>37</v>
      </c>
      <c r="N12" s="26" t="s">
        <v>37</v>
      </c>
      <c r="O12" s="26"/>
      <c r="P12" s="26" t="s">
        <v>37</v>
      </c>
      <c r="Q12" s="26" t="s">
        <v>37</v>
      </c>
      <c r="R12" s="26"/>
      <c r="S12" s="26" t="s">
        <v>37</v>
      </c>
      <c r="T12" s="26" t="s">
        <v>37</v>
      </c>
      <c r="U12" s="26"/>
      <c r="V12" s="26" t="s">
        <v>37</v>
      </c>
      <c r="W12" s="26" t="s">
        <v>37</v>
      </c>
      <c r="X12" s="26"/>
      <c r="Y12" s="26" t="s">
        <v>123</v>
      </c>
      <c r="Z12" s="26">
        <v>4.2422484555285668E-2</v>
      </c>
    </row>
    <row r="13" spans="1:26">
      <c r="A13">
        <v>9</v>
      </c>
      <c r="B13" t="s">
        <v>37</v>
      </c>
      <c r="D13" s="26" t="s">
        <v>830</v>
      </c>
      <c r="E13" s="144">
        <v>2.9426569975467311E-2</v>
      </c>
      <c r="F13" s="27" t="s">
        <v>33</v>
      </c>
      <c r="G13" s="26" t="s">
        <v>830</v>
      </c>
      <c r="H13" s="26">
        <v>3.8554078767463064E-2</v>
      </c>
      <c r="I13" s="26"/>
      <c r="J13" s="26" t="s">
        <v>37</v>
      </c>
      <c r="K13" s="26" t="s">
        <v>37</v>
      </c>
      <c r="L13" s="26"/>
      <c r="M13" s="26" t="s">
        <v>37</v>
      </c>
      <c r="N13" s="26" t="s">
        <v>37</v>
      </c>
      <c r="O13" s="26"/>
      <c r="P13" s="26" t="s">
        <v>37</v>
      </c>
      <c r="Q13" s="26" t="s">
        <v>37</v>
      </c>
      <c r="R13" s="26"/>
      <c r="S13" s="26" t="s">
        <v>37</v>
      </c>
      <c r="T13" s="26" t="s">
        <v>37</v>
      </c>
      <c r="U13" s="26"/>
      <c r="V13" s="26" t="s">
        <v>37</v>
      </c>
      <c r="W13" s="26" t="s">
        <v>37</v>
      </c>
      <c r="X13" s="26"/>
      <c r="Y13" s="26" t="s">
        <v>204</v>
      </c>
      <c r="Z13" s="26">
        <v>3.9101676090859031E-2</v>
      </c>
    </row>
    <row r="14" spans="1:26">
      <c r="A14">
        <v>10</v>
      </c>
      <c r="B14" t="s">
        <v>37</v>
      </c>
      <c r="D14" s="26" t="s">
        <v>832</v>
      </c>
      <c r="E14" s="144">
        <v>2.8048746452082544E-2</v>
      </c>
      <c r="F14" s="27" t="s">
        <v>33</v>
      </c>
      <c r="G14" s="26" t="s">
        <v>126</v>
      </c>
      <c r="H14" s="26">
        <v>2.3356592859209994E-2</v>
      </c>
      <c r="I14" s="26"/>
      <c r="J14" s="26" t="s">
        <v>37</v>
      </c>
      <c r="K14" s="26" t="s">
        <v>37</v>
      </c>
      <c r="L14" s="26"/>
      <c r="M14" s="26" t="s">
        <v>37</v>
      </c>
      <c r="N14" s="26" t="s">
        <v>37</v>
      </c>
      <c r="O14" s="26"/>
      <c r="P14" s="26" t="s">
        <v>37</v>
      </c>
      <c r="Q14" s="26" t="s">
        <v>37</v>
      </c>
      <c r="R14" s="26"/>
      <c r="S14" s="26" t="s">
        <v>37</v>
      </c>
      <c r="T14" s="26" t="s">
        <v>37</v>
      </c>
      <c r="U14" s="26"/>
      <c r="V14" s="26" t="s">
        <v>37</v>
      </c>
      <c r="W14" s="26" t="s">
        <v>37</v>
      </c>
      <c r="X14" s="26"/>
      <c r="Y14" s="26" t="s">
        <v>439</v>
      </c>
      <c r="Z14" s="26">
        <v>3.8835478141469183E-2</v>
      </c>
    </row>
    <row r="15" spans="1:26">
      <c r="A15">
        <v>11</v>
      </c>
      <c r="B15" t="s">
        <v>37</v>
      </c>
      <c r="D15" s="26" t="s">
        <v>852</v>
      </c>
      <c r="E15" s="144">
        <v>2.185247753627809E-2</v>
      </c>
      <c r="F15" s="27" t="s">
        <v>72</v>
      </c>
      <c r="G15" s="26" t="s">
        <v>37</v>
      </c>
      <c r="H15" s="26" t="s">
        <v>37</v>
      </c>
      <c r="I15" s="26"/>
      <c r="J15" s="26" t="s">
        <v>37</v>
      </c>
      <c r="K15" s="26" t="s">
        <v>37</v>
      </c>
      <c r="L15" s="26"/>
      <c r="M15" s="26" t="s">
        <v>37</v>
      </c>
      <c r="N15" s="26" t="s">
        <v>37</v>
      </c>
      <c r="O15" s="26"/>
      <c r="P15" s="26" t="s">
        <v>37</v>
      </c>
      <c r="Q15" s="26" t="s">
        <v>37</v>
      </c>
      <c r="R15" s="26"/>
      <c r="S15" s="26" t="s">
        <v>37</v>
      </c>
      <c r="T15" s="26" t="s">
        <v>37</v>
      </c>
      <c r="U15" s="26"/>
      <c r="V15" s="26" t="s">
        <v>37</v>
      </c>
      <c r="W15" s="26" t="s">
        <v>37</v>
      </c>
      <c r="X15" s="26"/>
      <c r="Y15" s="26" t="s">
        <v>852</v>
      </c>
      <c r="Z15" s="26">
        <v>2.8493699731856829E-2</v>
      </c>
    </row>
    <row r="16" spans="1:26">
      <c r="A16">
        <v>12</v>
      </c>
      <c r="B16" t="s">
        <v>37</v>
      </c>
      <c r="D16" s="26" t="s">
        <v>204</v>
      </c>
      <c r="E16" s="26">
        <v>1.7584944966979998E-2</v>
      </c>
      <c r="F16" s="26" t="s">
        <v>33</v>
      </c>
      <c r="G16" s="26" t="s">
        <v>37</v>
      </c>
      <c r="H16" s="26" t="s">
        <v>37</v>
      </c>
      <c r="I16" s="26"/>
      <c r="J16" s="26" t="s">
        <v>37</v>
      </c>
      <c r="K16" s="26" t="s">
        <v>37</v>
      </c>
      <c r="L16" s="26"/>
      <c r="M16" s="26" t="s">
        <v>37</v>
      </c>
      <c r="N16" s="26" t="s">
        <v>37</v>
      </c>
      <c r="O16" s="26"/>
      <c r="P16" s="26" t="s">
        <v>37</v>
      </c>
      <c r="Q16" s="26" t="s">
        <v>37</v>
      </c>
      <c r="R16" s="26"/>
      <c r="S16" s="26" t="s">
        <v>37</v>
      </c>
      <c r="T16" s="26" t="s">
        <v>37</v>
      </c>
      <c r="U16" s="26"/>
      <c r="V16" s="26" t="s">
        <v>37</v>
      </c>
      <c r="W16" s="26" t="s">
        <v>37</v>
      </c>
      <c r="X16" s="26"/>
      <c r="Y16" s="26" t="s">
        <v>832</v>
      </c>
      <c r="Z16" s="26">
        <v>2.4085835131582859E-2</v>
      </c>
    </row>
    <row r="17" spans="1:26">
      <c r="A17">
        <v>13</v>
      </c>
      <c r="B17" t="s">
        <v>37</v>
      </c>
      <c r="D17" s="26" t="s">
        <v>856</v>
      </c>
      <c r="E17" s="26">
        <v>1.751266139821506E-2</v>
      </c>
      <c r="F17" s="26" t="s">
        <v>33</v>
      </c>
      <c r="G17" s="26" t="s">
        <v>37</v>
      </c>
      <c r="H17" s="26" t="s">
        <v>37</v>
      </c>
      <c r="I17" s="26"/>
      <c r="J17" s="26" t="s">
        <v>37</v>
      </c>
      <c r="K17" s="26" t="s">
        <v>37</v>
      </c>
      <c r="L17" s="26"/>
      <c r="M17" s="26" t="s">
        <v>37</v>
      </c>
      <c r="N17" s="26" t="s">
        <v>37</v>
      </c>
      <c r="O17" s="26"/>
      <c r="P17" s="26" t="s">
        <v>37</v>
      </c>
      <c r="Q17" s="26" t="s">
        <v>37</v>
      </c>
      <c r="R17" s="26"/>
      <c r="S17" s="26" t="s">
        <v>37</v>
      </c>
      <c r="T17" s="26" t="s">
        <v>37</v>
      </c>
      <c r="U17" s="26"/>
      <c r="V17" s="26" t="s">
        <v>37</v>
      </c>
      <c r="W17" s="26" t="s">
        <v>37</v>
      </c>
      <c r="X17" s="26"/>
      <c r="Y17" s="26" t="s">
        <v>159</v>
      </c>
      <c r="Z17" s="26">
        <v>2.0669705108596937E-2</v>
      </c>
    </row>
    <row r="18" spans="1:26">
      <c r="A18">
        <v>14</v>
      </c>
      <c r="B18" t="s">
        <v>37</v>
      </c>
      <c r="D18" s="26" t="s">
        <v>123</v>
      </c>
      <c r="E18" s="26">
        <v>1.5845174009842523E-2</v>
      </c>
      <c r="F18" s="26" t="s">
        <v>33</v>
      </c>
      <c r="G18" s="26" t="s">
        <v>37</v>
      </c>
      <c r="H18" s="26" t="s">
        <v>37</v>
      </c>
      <c r="I18" s="26"/>
      <c r="J18" s="26" t="s">
        <v>37</v>
      </c>
      <c r="K18" s="26" t="s">
        <v>37</v>
      </c>
      <c r="L18" s="26"/>
      <c r="M18" s="26" t="s">
        <v>37</v>
      </c>
      <c r="N18" s="26" t="s">
        <v>37</v>
      </c>
      <c r="O18" s="26"/>
      <c r="P18" s="26" t="s">
        <v>37</v>
      </c>
      <c r="Q18" s="26" t="s">
        <v>37</v>
      </c>
      <c r="R18" s="26"/>
      <c r="S18" s="26" t="s">
        <v>37</v>
      </c>
      <c r="T18" s="26" t="s">
        <v>37</v>
      </c>
      <c r="U18" s="26"/>
      <c r="V18" s="26" t="s">
        <v>37</v>
      </c>
      <c r="W18" s="26" t="s">
        <v>37</v>
      </c>
      <c r="X18" s="26"/>
      <c r="Y18" s="26" t="s">
        <v>125</v>
      </c>
      <c r="Z18" s="26">
        <v>2.035514049931976E-2</v>
      </c>
    </row>
    <row r="19" spans="1:26">
      <c r="A19">
        <v>15</v>
      </c>
      <c r="B19" t="s">
        <v>37</v>
      </c>
      <c r="D19" s="26" t="s">
        <v>159</v>
      </c>
      <c r="E19" s="26">
        <v>1.4008943864217225E-2</v>
      </c>
      <c r="F19" s="26" t="s">
        <v>33</v>
      </c>
      <c r="G19" s="26" t="s">
        <v>37</v>
      </c>
      <c r="H19" s="26" t="s">
        <v>37</v>
      </c>
      <c r="I19" s="26"/>
      <c r="J19" s="26" t="s">
        <v>37</v>
      </c>
      <c r="K19" s="26" t="s">
        <v>37</v>
      </c>
      <c r="L19" s="26"/>
      <c r="M19" s="26" t="s">
        <v>37</v>
      </c>
      <c r="N19" s="26" t="s">
        <v>37</v>
      </c>
      <c r="O19" s="26"/>
      <c r="P19" s="26" t="s">
        <v>37</v>
      </c>
      <c r="Q19" s="26" t="s">
        <v>37</v>
      </c>
      <c r="R19" s="26"/>
      <c r="S19" s="26" t="s">
        <v>37</v>
      </c>
      <c r="T19" s="26" t="s">
        <v>37</v>
      </c>
      <c r="U19" s="26"/>
      <c r="V19" s="26" t="s">
        <v>37</v>
      </c>
      <c r="W19" s="26" t="s">
        <v>37</v>
      </c>
      <c r="X19" s="26"/>
      <c r="Y19" s="26" t="s">
        <v>856</v>
      </c>
      <c r="Z19" s="26">
        <v>1.8295693346230442E-2</v>
      </c>
    </row>
    <row r="20" spans="1:26">
      <c r="A20">
        <v>16</v>
      </c>
      <c r="B20" t="s">
        <v>37</v>
      </c>
      <c r="D20" s="26" t="s">
        <v>37</v>
      </c>
      <c r="E20" s="26" t="s">
        <v>37</v>
      </c>
      <c r="F20" s="26" t="s">
        <v>37</v>
      </c>
      <c r="G20" s="26" t="s">
        <v>37</v>
      </c>
      <c r="H20" s="26" t="s">
        <v>37</v>
      </c>
      <c r="I20" s="26"/>
      <c r="J20" s="26" t="s">
        <v>37</v>
      </c>
      <c r="K20" s="26" t="s">
        <v>37</v>
      </c>
      <c r="L20" s="26"/>
      <c r="M20" s="26" t="s">
        <v>37</v>
      </c>
      <c r="N20" s="26" t="s">
        <v>37</v>
      </c>
      <c r="O20" s="26"/>
      <c r="P20" s="26" t="s">
        <v>37</v>
      </c>
      <c r="Q20" s="26" t="s">
        <v>37</v>
      </c>
      <c r="R20" s="26"/>
      <c r="S20" s="26" t="s">
        <v>37</v>
      </c>
      <c r="T20" s="26" t="s">
        <v>37</v>
      </c>
      <c r="U20" s="26"/>
      <c r="V20" s="26" t="s">
        <v>37</v>
      </c>
      <c r="W20" s="26" t="s">
        <v>37</v>
      </c>
      <c r="X20" s="26"/>
      <c r="Y20" s="26" t="s">
        <v>830</v>
      </c>
      <c r="Z20" s="26">
        <v>1.7378565357055457E-2</v>
      </c>
    </row>
    <row r="21" spans="1:26">
      <c r="A21">
        <v>17</v>
      </c>
      <c r="B21" t="s">
        <v>37</v>
      </c>
      <c r="D21" s="26" t="s">
        <v>37</v>
      </c>
      <c r="E21" s="26" t="s">
        <v>37</v>
      </c>
      <c r="F21" s="26" t="s">
        <v>37</v>
      </c>
      <c r="G21" s="26" t="s">
        <v>37</v>
      </c>
      <c r="H21" s="26" t="s">
        <v>37</v>
      </c>
      <c r="I21" s="26"/>
      <c r="J21" s="26" t="s">
        <v>37</v>
      </c>
      <c r="K21" s="26" t="s">
        <v>37</v>
      </c>
      <c r="L21" s="26"/>
      <c r="M21" s="26" t="s">
        <v>37</v>
      </c>
      <c r="N21" s="26" t="s">
        <v>37</v>
      </c>
      <c r="O21" s="26"/>
      <c r="P21" s="26" t="s">
        <v>37</v>
      </c>
      <c r="Q21" s="26" t="s">
        <v>37</v>
      </c>
      <c r="R21" s="26"/>
      <c r="S21" s="26" t="s">
        <v>37</v>
      </c>
      <c r="T21" s="26" t="s">
        <v>37</v>
      </c>
      <c r="U21" s="26"/>
      <c r="V21" s="26" t="s">
        <v>37</v>
      </c>
      <c r="W21" s="26" t="s">
        <v>37</v>
      </c>
      <c r="X21" s="26"/>
      <c r="Y21" s="26" t="s">
        <v>359</v>
      </c>
      <c r="Z21" s="26">
        <v>1.39696855478598E-2</v>
      </c>
    </row>
    <row r="22" spans="1:26">
      <c r="A22">
        <v>18</v>
      </c>
      <c r="B22" t="s">
        <v>37</v>
      </c>
      <c r="D22" s="26" t="s">
        <v>37</v>
      </c>
      <c r="E22" s="26" t="s">
        <v>37</v>
      </c>
      <c r="F22" s="26" t="s">
        <v>37</v>
      </c>
      <c r="G22" s="26" t="s">
        <v>37</v>
      </c>
      <c r="H22" s="26" t="s">
        <v>37</v>
      </c>
      <c r="I22" s="26"/>
      <c r="J22" s="26" t="s">
        <v>37</v>
      </c>
      <c r="K22" s="26" t="s">
        <v>37</v>
      </c>
      <c r="L22" s="26"/>
      <c r="M22" s="26" t="s">
        <v>37</v>
      </c>
      <c r="N22" s="26" t="s">
        <v>37</v>
      </c>
      <c r="O22" s="26"/>
      <c r="P22" s="26" t="s">
        <v>37</v>
      </c>
      <c r="Q22" s="26" t="s">
        <v>37</v>
      </c>
      <c r="R22" s="26"/>
      <c r="S22" s="26" t="s">
        <v>37</v>
      </c>
      <c r="T22" s="26" t="s">
        <v>37</v>
      </c>
      <c r="U22" s="26"/>
      <c r="V22" s="26" t="s">
        <v>37</v>
      </c>
      <c r="W22" s="26" t="s">
        <v>37</v>
      </c>
      <c r="X22" s="26"/>
      <c r="Y22" s="26" t="s">
        <v>37</v>
      </c>
      <c r="Z22" s="26" t="s">
        <v>37</v>
      </c>
    </row>
    <row r="23" spans="1:26">
      <c r="A23" s="21">
        <v>19</v>
      </c>
      <c r="B23" t="s">
        <v>37</v>
      </c>
      <c r="D23" s="26" t="s">
        <v>37</v>
      </c>
      <c r="E23" s="26" t="s">
        <v>37</v>
      </c>
      <c r="F23" s="26" t="s">
        <v>37</v>
      </c>
      <c r="G23" s="26" t="s">
        <v>37</v>
      </c>
      <c r="H23" s="26" t="s">
        <v>37</v>
      </c>
      <c r="I23" s="26"/>
      <c r="J23" s="26" t="s">
        <v>37</v>
      </c>
      <c r="K23" s="26" t="s">
        <v>37</v>
      </c>
      <c r="L23" s="26"/>
      <c r="M23" s="26" t="s">
        <v>37</v>
      </c>
      <c r="N23" s="26" t="s">
        <v>37</v>
      </c>
      <c r="O23" s="26"/>
      <c r="P23" s="26" t="s">
        <v>37</v>
      </c>
      <c r="Q23" s="26" t="s">
        <v>37</v>
      </c>
      <c r="R23" s="26"/>
      <c r="S23" s="26" t="s">
        <v>37</v>
      </c>
      <c r="T23" s="26" t="s">
        <v>37</v>
      </c>
      <c r="U23" s="26"/>
      <c r="V23" s="26" t="s">
        <v>37</v>
      </c>
      <c r="W23" s="26" t="s">
        <v>37</v>
      </c>
      <c r="X23" s="26"/>
      <c r="Y23" s="26" t="s">
        <v>37</v>
      </c>
      <c r="Z23" s="26" t="s">
        <v>37</v>
      </c>
    </row>
    <row r="78" spans="2:17">
      <c r="L78" s="31" t="s">
        <v>679</v>
      </c>
    </row>
    <row r="79" spans="2:17" ht="37" customHeight="1" thickBot="1">
      <c r="C79" s="32" t="s">
        <v>680</v>
      </c>
      <c r="D79" s="33">
        <v>0.10969205459471763</v>
      </c>
      <c r="E79" s="33">
        <v>5.4927525887705948E-2</v>
      </c>
      <c r="F79" s="33">
        <v>8.1050084605059594E-2</v>
      </c>
      <c r="G79" s="33">
        <v>4.8973774188162171E-2</v>
      </c>
      <c r="H79" s="33">
        <v>6.8083806807938282E-2</v>
      </c>
      <c r="I79" s="33">
        <v>9.8678631873964626E-2</v>
      </c>
      <c r="J79" s="33">
        <v>0.16353780804202017</v>
      </c>
      <c r="K79" s="33">
        <v>0.19731867326396907</v>
      </c>
      <c r="L79" s="34">
        <f>SUM(D79:K79)</f>
        <v>0.82226235926353763</v>
      </c>
    </row>
    <row r="80" spans="2:17" ht="129" customHeight="1">
      <c r="B80" s="29" t="s">
        <v>676</v>
      </c>
      <c r="C80" s="29" t="s">
        <v>677</v>
      </c>
      <c r="D80" s="29" t="str">
        <f>B12</f>
        <v>Resource use, fossils</v>
      </c>
      <c r="E80" s="29" t="str">
        <f>B11</f>
        <v>Resource use, minerals and metals</v>
      </c>
      <c r="F80" s="29" t="str">
        <f>B10</f>
        <v>Ecotoxicity, freshwater</v>
      </c>
      <c r="G80" s="29" t="str">
        <f>B9</f>
        <v>Eutrophication, marine</v>
      </c>
      <c r="H80" s="29" t="str">
        <f>B8</f>
        <v>Eutrophication, terrestrial</v>
      </c>
      <c r="I80" s="29" t="str">
        <f>B7</f>
        <v>Acidification</v>
      </c>
      <c r="J80" s="29" t="str">
        <f>B6</f>
        <v>Particulate matter</v>
      </c>
      <c r="K80" s="29" t="str">
        <f>B5</f>
        <v>Climate change</v>
      </c>
      <c r="L80" s="35" t="s">
        <v>681</v>
      </c>
      <c r="M80" s="35" t="s">
        <v>682</v>
      </c>
      <c r="N80" s="40" t="s">
        <v>683</v>
      </c>
      <c r="O80" s="40" t="s">
        <v>684</v>
      </c>
      <c r="P80" s="40" t="s">
        <v>685</v>
      </c>
      <c r="Q80" s="40" t="s">
        <v>686</v>
      </c>
    </row>
    <row r="81" spans="2:17">
      <c r="B81" s="17" t="s">
        <v>678</v>
      </c>
      <c r="C81" s="17" t="s">
        <v>678</v>
      </c>
      <c r="D81" s="146">
        <f t="shared" ref="D81:K81" si="0">1-SUM(D82:D177)</f>
        <v>0.19611124698159066</v>
      </c>
      <c r="E81" s="30">
        <f t="shared" si="0"/>
        <v>0.14818872613108636</v>
      </c>
      <c r="F81" s="146">
        <f t="shared" si="0"/>
        <v>0.19878725541856057</v>
      </c>
      <c r="G81" s="30">
        <f t="shared" si="0"/>
        <v>0.18108475560655157</v>
      </c>
      <c r="H81" s="147">
        <f t="shared" si="0"/>
        <v>0.1997744939657653</v>
      </c>
      <c r="I81" s="30">
        <f t="shared" si="0"/>
        <v>0.1884634284419695</v>
      </c>
      <c r="J81" s="30">
        <f t="shared" si="0"/>
        <v>0.17840546375405464</v>
      </c>
      <c r="K81" s="146">
        <f t="shared" si="0"/>
        <v>0.19784756081768395</v>
      </c>
      <c r="L81" s="33">
        <f>SUMPRODUCT(D81:K81,$D$79:$K$79)</f>
        <v>0.15504539152481511</v>
      </c>
      <c r="N81" s="41" t="str">
        <f>_xlfn.IFNA(INDEX('LCI data'!J:J,MATCH($B81,'LCI data'!$F:$F,0)),"-")</f>
        <v>-</v>
      </c>
      <c r="O81" s="41" t="str">
        <f>_xlfn.IFNA(INDEX('LCI data'!K:K,MATCH($B81,'LCI data'!$F:$F,0)),"-")</f>
        <v>-</v>
      </c>
      <c r="P81" s="41" t="str">
        <f>_xlfn.IFNA(INDEX('LCI data'!L:L,MATCH($B81,'LCI data'!$F:$F,0)),"-")</f>
        <v>-</v>
      </c>
      <c r="Q81" s="41" t="str">
        <f>_xlfn.IFNA(INDEX('LCI data'!M:M,MATCH($B81,'LCI data'!$F:$F,0)),"-")</f>
        <v>-</v>
      </c>
    </row>
    <row r="82" spans="2:17">
      <c r="B82" t="s">
        <v>123</v>
      </c>
      <c r="C82" s="17" t="s">
        <v>709</v>
      </c>
      <c r="D82" s="28">
        <v>4.2422484555285668E-2</v>
      </c>
      <c r="E82" s="28">
        <v>0</v>
      </c>
      <c r="F82" s="28">
        <v>0</v>
      </c>
      <c r="G82" s="28">
        <v>0</v>
      </c>
      <c r="H82" s="28">
        <v>0</v>
      </c>
      <c r="I82" s="28">
        <v>0</v>
      </c>
      <c r="J82" s="28">
        <v>0</v>
      </c>
      <c r="K82" s="28">
        <v>1.5845174009842491E-2</v>
      </c>
      <c r="L82" s="33">
        <f>SUMPRODUCT(D82:K82,$D$79:$K$79)</f>
        <v>7.7799582051408063E-3</v>
      </c>
      <c r="M82" s="33">
        <f t="shared" ref="M82:M99" si="1">L82/SUM($L$82:$L$99)</f>
        <v>1.1660312284185473E-2</v>
      </c>
      <c r="N82" s="41">
        <f>_xlfn.IFNA(INDEX('LCI data'!J:J,MATCH($B82,'LCI data'!$F:$F,0)),"-")</f>
        <v>2.8</v>
      </c>
      <c r="O82" s="41">
        <f>_xlfn.IFNA(INDEX('LCI data'!K:K,MATCH($B82,'LCI data'!$F:$F,0)),"-")</f>
        <v>2.8</v>
      </c>
      <c r="P82" s="41">
        <f>_xlfn.IFNA(INDEX('LCI data'!L:L,MATCH($B82,'LCI data'!$F:$F,0)),"-")</f>
        <v>2.4</v>
      </c>
      <c r="Q82" s="41">
        <f>_xlfn.IFNA(INDEX('LCI data'!M:M,MATCH($B82,'LCI data'!$F:$F,0)),"-")</f>
        <v>2.7</v>
      </c>
    </row>
    <row r="83" spans="2:17">
      <c r="B83" t="s">
        <v>159</v>
      </c>
      <c r="C83" s="17" t="s">
        <v>710</v>
      </c>
      <c r="D83" s="28">
        <v>2.0669705108596937E-2</v>
      </c>
      <c r="E83" s="28">
        <v>0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1.4008943864217286E-2</v>
      </c>
      <c r="L83" s="33">
        <f t="shared" ref="L83:L99" si="2">SUMPRODUCT(D83:K83,$D$79:$K$79)</f>
        <v>5.0315286383457039E-3</v>
      </c>
      <c r="M83" s="33">
        <f t="shared" si="1"/>
        <v>7.541068170670409E-3</v>
      </c>
      <c r="N83" s="41">
        <f>_xlfn.IFNA(INDEX('LCI data'!J:J,MATCH($B83,'LCI data'!$F:$F,0)),"-")</f>
        <v>2.0099999999999998</v>
      </c>
      <c r="O83" s="41">
        <f>_xlfn.IFNA(INDEX('LCI data'!K:K,MATCH($B83,'LCI data'!$F:$F,0)),"-")</f>
        <v>2.0099999999999998</v>
      </c>
      <c r="P83" s="41">
        <f>_xlfn.IFNA(INDEX('LCI data'!L:L,MATCH($B83,'LCI data'!$F:$F,0)),"-")</f>
        <v>1</v>
      </c>
      <c r="Q83" s="41">
        <f>_xlfn.IFNA(INDEX('LCI data'!M:M,MATCH($B83,'LCI data'!$F:$F,0)),"-")</f>
        <v>2</v>
      </c>
    </row>
    <row r="84" spans="2:17">
      <c r="B84" t="s">
        <v>125</v>
      </c>
      <c r="C84" s="17" t="s">
        <v>711</v>
      </c>
      <c r="D84" s="28">
        <v>2.035514049931976E-2</v>
      </c>
      <c r="E84" s="28">
        <v>0</v>
      </c>
      <c r="F84" s="28">
        <v>0</v>
      </c>
      <c r="G84" s="28">
        <v>0</v>
      </c>
      <c r="H84" s="28">
        <v>0</v>
      </c>
      <c r="I84" s="28">
        <v>0</v>
      </c>
      <c r="J84" s="28">
        <v>0</v>
      </c>
      <c r="K84" s="28">
        <v>0</v>
      </c>
      <c r="L84" s="33">
        <f t="shared" si="2"/>
        <v>2.2327971829345311E-3</v>
      </c>
      <c r="M84" s="33">
        <f t="shared" si="1"/>
        <v>3.3464334555245896E-3</v>
      </c>
      <c r="N84" s="41">
        <f>_xlfn.IFNA(INDEX('LCI data'!J:J,MATCH($B84,'LCI data'!$F:$F,0)),"-")</f>
        <v>2</v>
      </c>
      <c r="O84" s="41">
        <f>_xlfn.IFNA(INDEX('LCI data'!K:K,MATCH($B84,'LCI data'!$F:$F,0)),"-")</f>
        <v>2</v>
      </c>
      <c r="P84" s="41">
        <f>_xlfn.IFNA(INDEX('LCI data'!L:L,MATCH($B84,'LCI data'!$F:$F,0)),"-")</f>
        <v>1</v>
      </c>
      <c r="Q84" s="41">
        <f>_xlfn.IFNA(INDEX('LCI data'!M:M,MATCH($B84,'LCI data'!$F:$F,0)),"-")</f>
        <v>2</v>
      </c>
    </row>
    <row r="85" spans="2:17">
      <c r="B85" t="s">
        <v>204</v>
      </c>
      <c r="C85" s="17" t="s">
        <v>708</v>
      </c>
      <c r="D85" s="28">
        <v>3.9101676090859031E-2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1.7584944966980046E-2</v>
      </c>
      <c r="L85" s="33">
        <f t="shared" si="2"/>
        <v>7.7589811988078867E-3</v>
      </c>
      <c r="M85" s="33">
        <f t="shared" si="1"/>
        <v>1.1628872726519527E-2</v>
      </c>
      <c r="N85" s="41">
        <f>_xlfn.IFNA(INDEX('LCI data'!J:J,MATCH($B85,'LCI data'!$F:$F,0)),"-")</f>
        <v>2</v>
      </c>
      <c r="O85" s="41">
        <f>_xlfn.IFNA(INDEX('LCI data'!K:K,MATCH($B85,'LCI data'!$F:$F,0)),"-")</f>
        <v>2</v>
      </c>
      <c r="P85" s="41">
        <f>_xlfn.IFNA(INDEX('LCI data'!L:L,MATCH($B85,'LCI data'!$F:$F,0)),"-")</f>
        <v>2</v>
      </c>
      <c r="Q85" s="41">
        <f>_xlfn.IFNA(INDEX('LCI data'!M:M,MATCH($B85,'LCI data'!$F:$F,0)),"-")</f>
        <v>2</v>
      </c>
    </row>
    <row r="86" spans="2:17">
      <c r="B86" t="s">
        <v>179</v>
      </c>
      <c r="C86" s="17" t="s">
        <v>988</v>
      </c>
      <c r="D86" s="28">
        <v>0.13596536728030176</v>
      </c>
      <c r="E86" s="28">
        <v>0.10692357901539563</v>
      </c>
      <c r="F86" s="28">
        <v>0.21370000205669565</v>
      </c>
      <c r="G86" s="28">
        <v>0.42629316336544887</v>
      </c>
      <c r="H86" s="28">
        <v>0.47363615876849369</v>
      </c>
      <c r="I86" s="28">
        <v>0.41612588392956201</v>
      </c>
      <c r="J86" s="28">
        <v>0.30600676093476586</v>
      </c>
      <c r="K86" s="28">
        <v>0.23023823254753922</v>
      </c>
      <c r="L86" s="33">
        <f t="shared" si="2"/>
        <v>0.22776861966708262</v>
      </c>
      <c r="M86" s="33">
        <f t="shared" si="1"/>
        <v>0.34137114414073966</v>
      </c>
      <c r="N86" s="41">
        <f>_xlfn.IFNA(INDEX('LCI data'!J:J,MATCH($B86,'LCI data'!$F:$F,0)),"-")</f>
        <v>1.41</v>
      </c>
      <c r="O86" s="41">
        <f>_xlfn.IFNA(INDEX('LCI data'!K:K,MATCH($B86,'LCI data'!$F:$F,0)),"-")</f>
        <v>1.41</v>
      </c>
      <c r="P86" s="41">
        <f>_xlfn.IFNA(INDEX('LCI data'!L:L,MATCH($B86,'LCI data'!$F:$F,0)),"-")</f>
        <v>1.65</v>
      </c>
      <c r="Q86" s="41">
        <f>_xlfn.IFNA(INDEX('LCI data'!M:M,MATCH($B86,'LCI data'!$F:$F,0)),"-")</f>
        <v>2</v>
      </c>
    </row>
    <row r="87" spans="2:17">
      <c r="B87" t="s">
        <v>830</v>
      </c>
      <c r="C87" s="17" t="s">
        <v>989</v>
      </c>
      <c r="D87" s="28">
        <v>1.7378565357055453E-2</v>
      </c>
      <c r="E87" s="28">
        <v>0</v>
      </c>
      <c r="F87" s="28">
        <v>0</v>
      </c>
      <c r="G87" s="28">
        <v>5.5840035613797849E-2</v>
      </c>
      <c r="H87" s="28">
        <v>6.0306007882763503E-2</v>
      </c>
      <c r="I87" s="28">
        <v>5.2846971415056294E-2</v>
      </c>
      <c r="J87" s="28">
        <v>3.8554078620965535E-2</v>
      </c>
      <c r="K87" s="28">
        <v>2.9426569975467366E-2</v>
      </c>
      <c r="L87" s="33">
        <f t="shared" si="2"/>
        <v>2.6073178517722392E-2</v>
      </c>
      <c r="M87" s="33">
        <f t="shared" si="1"/>
        <v>3.907751118213839E-2</v>
      </c>
      <c r="N87" s="41">
        <f>_xlfn.IFNA(INDEX('LCI data'!J:J,MATCH($B87,'LCI data'!$F:$F,0)),"-")</f>
        <v>1.57</v>
      </c>
      <c r="O87" s="41">
        <f>_xlfn.IFNA(INDEX('LCI data'!K:K,MATCH($B87,'LCI data'!$F:$F,0)),"-")</f>
        <v>1.57</v>
      </c>
      <c r="P87" s="41">
        <f>_xlfn.IFNA(INDEX('LCI data'!L:L,MATCH($B87,'LCI data'!$F:$F,0)),"-")</f>
        <v>1.59</v>
      </c>
      <c r="Q87" s="41">
        <f>_xlfn.IFNA(INDEX('LCI data'!M:M,MATCH($B87,'LCI data'!$F:$F,0)),"-")</f>
        <v>2</v>
      </c>
    </row>
    <row r="88" spans="2:17">
      <c r="B88" t="s">
        <v>832</v>
      </c>
      <c r="C88" s="17" t="s">
        <v>981</v>
      </c>
      <c r="D88" s="28">
        <v>2.4085835131582856E-2</v>
      </c>
      <c r="E88" s="28">
        <v>0</v>
      </c>
      <c r="F88" s="28">
        <v>0</v>
      </c>
      <c r="G88" s="28">
        <v>3.7070287907612645E-2</v>
      </c>
      <c r="H88" s="28">
        <v>6.1040580182069093E-2</v>
      </c>
      <c r="I88" s="28">
        <v>5.596758328516143E-2</v>
      </c>
      <c r="J88" s="28">
        <v>4.1378426455166088E-2</v>
      </c>
      <c r="K88" s="28">
        <v>2.8048746452082544E-2</v>
      </c>
      <c r="L88" s="33">
        <f t="shared" si="2"/>
        <v>2.643765486707108E-2</v>
      </c>
      <c r="M88" s="33">
        <f t="shared" si="1"/>
        <v>3.9623774791986241E-2</v>
      </c>
      <c r="N88" s="41">
        <f>_xlfn.IFNA(INDEX('LCI data'!J:J,MATCH($B88,'LCI data'!$F:$F,0)),"-")</f>
        <v>1.61</v>
      </c>
      <c r="O88" s="41">
        <f>_xlfn.IFNA(INDEX('LCI data'!K:K,MATCH($B88,'LCI data'!$F:$F,0)),"-")</f>
        <v>1.61</v>
      </c>
      <c r="P88" s="41">
        <f>_xlfn.IFNA(INDEX('LCI data'!L:L,MATCH($B88,'LCI data'!$F:$F,0)),"-")</f>
        <v>1.76</v>
      </c>
      <c r="Q88" s="41">
        <f>_xlfn.IFNA(INDEX('LCI data'!M:M,MATCH($B88,'LCI data'!$F:$F,0)),"-")</f>
        <v>2</v>
      </c>
    </row>
    <row r="89" spans="2:17">
      <c r="B89" t="s">
        <v>834</v>
      </c>
      <c r="C89" s="17" t="s">
        <v>982</v>
      </c>
      <c r="D89" s="28">
        <v>0.15916691015727327</v>
      </c>
      <c r="E89" s="28">
        <v>0.10885979869240993</v>
      </c>
      <c r="F89" s="28">
        <v>0.51059995087984922</v>
      </c>
      <c r="G89" s="28">
        <v>0.29971175750658902</v>
      </c>
      <c r="H89" s="28">
        <v>0.20524275920090851</v>
      </c>
      <c r="I89" s="28">
        <v>0.21023140525423128</v>
      </c>
      <c r="J89" s="28">
        <v>0.17648597012396408</v>
      </c>
      <c r="K89" s="28">
        <v>0.18745580772297563</v>
      </c>
      <c r="L89" s="33">
        <f t="shared" si="2"/>
        <v>0.18007064575462509</v>
      </c>
      <c r="M89" s="33">
        <f t="shared" si="1"/>
        <v>0.26988319311618519</v>
      </c>
      <c r="N89" s="41">
        <f>_xlfn.IFNA(INDEX('LCI data'!J:J,MATCH($B89,'LCI data'!$F:$F,0)),"-")</f>
        <v>1.42</v>
      </c>
      <c r="O89" s="41">
        <f>_xlfn.IFNA(INDEX('LCI data'!K:K,MATCH($B89,'LCI data'!$F:$F,0)),"-")</f>
        <v>1.42</v>
      </c>
      <c r="P89" s="41">
        <f>_xlfn.IFNA(INDEX('LCI data'!L:L,MATCH($B89,'LCI data'!$F:$F,0)),"-")</f>
        <v>1.56</v>
      </c>
      <c r="Q89" s="41">
        <f>_xlfn.IFNA(INDEX('LCI data'!M:M,MATCH($B89,'LCI data'!$F:$F,0)),"-")</f>
        <v>2</v>
      </c>
    </row>
    <row r="90" spans="2:17">
      <c r="B90" t="s">
        <v>161</v>
      </c>
      <c r="C90" s="17" t="s">
        <v>673</v>
      </c>
      <c r="D90" s="28">
        <v>0</v>
      </c>
      <c r="E90" s="28">
        <v>9.4582965314438425E-2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0</v>
      </c>
      <c r="L90" s="33">
        <f t="shared" si="2"/>
        <v>5.1952082758448103E-3</v>
      </c>
      <c r="M90" s="33">
        <f t="shared" si="1"/>
        <v>7.7863851296407962E-3</v>
      </c>
      <c r="N90" s="41">
        <f>_xlfn.IFNA(INDEX('LCI data'!J:J,MATCH($B90,'LCI data'!$F:$F,0)),"-")</f>
        <v>3</v>
      </c>
      <c r="O90" s="41">
        <f>_xlfn.IFNA(INDEX('LCI data'!K:K,MATCH($B90,'LCI data'!$F:$F,0)),"-")</f>
        <v>3</v>
      </c>
      <c r="P90" s="41">
        <f>_xlfn.IFNA(INDEX('LCI data'!L:L,MATCH($B90,'LCI data'!$F:$F,0)),"-")</f>
        <v>1</v>
      </c>
      <c r="Q90" s="41">
        <f>_xlfn.IFNA(INDEX('LCI data'!M:M,MATCH($B90,'LCI data'!$F:$F,0)),"-")</f>
        <v>3</v>
      </c>
    </row>
    <row r="91" spans="2:17">
      <c r="B91" t="s">
        <v>850</v>
      </c>
      <c r="C91" s="17" t="s">
        <v>990</v>
      </c>
      <c r="D91" s="28">
        <v>8.2877868936712437E-2</v>
      </c>
      <c r="E91" s="28">
        <v>0</v>
      </c>
      <c r="F91" s="28">
        <v>0</v>
      </c>
      <c r="G91" s="28">
        <v>0</v>
      </c>
      <c r="H91" s="28">
        <v>0</v>
      </c>
      <c r="I91" s="28">
        <v>4.0520928394836987E-2</v>
      </c>
      <c r="J91" s="28">
        <v>0.11495905230957963</v>
      </c>
      <c r="K91" s="28">
        <v>8.4308598147643313E-2</v>
      </c>
      <c r="L91" s="33">
        <f t="shared" si="2"/>
        <v>4.8525405660899801E-2</v>
      </c>
      <c r="M91" s="33">
        <f t="shared" si="1"/>
        <v>7.2728074984900595E-2</v>
      </c>
      <c r="N91" s="41">
        <f>_xlfn.IFNA(INDEX('LCI data'!J:J,MATCH($B91,'LCI data'!$F:$F,0)),"-")</f>
        <v>1.66</v>
      </c>
      <c r="O91" s="41">
        <f>_xlfn.IFNA(INDEX('LCI data'!K:K,MATCH($B91,'LCI data'!$F:$F,0)),"-")</f>
        <v>1.66</v>
      </c>
      <c r="P91" s="41">
        <f>_xlfn.IFNA(INDEX('LCI data'!L:L,MATCH($B91,'LCI data'!$F:$F,0)),"-")</f>
        <v>1</v>
      </c>
      <c r="Q91" s="41">
        <f>_xlfn.IFNA(INDEX('LCI data'!M:M,MATCH($B91,'LCI data'!$F:$F,0)),"-")</f>
        <v>1.1299999999999999</v>
      </c>
    </row>
    <row r="92" spans="2:17">
      <c r="B92" t="s">
        <v>439</v>
      </c>
      <c r="C92" s="17" t="s">
        <v>438</v>
      </c>
      <c r="D92" s="28">
        <v>3.8835478141469183E-2</v>
      </c>
      <c r="E92" s="28">
        <v>0</v>
      </c>
      <c r="F92" s="28">
        <v>0</v>
      </c>
      <c r="G92" s="28">
        <v>0</v>
      </c>
      <c r="H92" s="28">
        <v>0</v>
      </c>
      <c r="I92" s="28">
        <v>0</v>
      </c>
      <c r="J92" s="28">
        <v>5.2934068810191783E-2</v>
      </c>
      <c r="K92" s="28">
        <v>3.4896531661404183E-2</v>
      </c>
      <c r="L92" s="33">
        <f t="shared" si="2"/>
        <v>1.9802402301412593E-2</v>
      </c>
      <c r="M92" s="33">
        <f t="shared" si="1"/>
        <v>2.9679104787345697E-2</v>
      </c>
      <c r="N92" s="41">
        <f>_xlfn.IFNA(INDEX('LCI data'!J:J,MATCH($B92,'LCI data'!$F:$F,0)),"-")</f>
        <v>1.71</v>
      </c>
      <c r="O92" s="41">
        <f>_xlfn.IFNA(INDEX('LCI data'!K:K,MATCH($B92,'LCI data'!$F:$F,0)),"-")</f>
        <v>1.71</v>
      </c>
      <c r="P92" s="41">
        <f>_xlfn.IFNA(INDEX('LCI data'!L:L,MATCH($B92,'LCI data'!$F:$F,0)),"-")</f>
        <v>1</v>
      </c>
      <c r="Q92" s="41">
        <f>_xlfn.IFNA(INDEX('LCI data'!M:M,MATCH($B92,'LCI data'!$F:$F,0)),"-")</f>
        <v>2</v>
      </c>
    </row>
    <row r="93" spans="2:17">
      <c r="B93" t="s">
        <v>852</v>
      </c>
      <c r="C93" s="17" t="s">
        <v>991</v>
      </c>
      <c r="D93" s="28">
        <v>2.8493699731856829E-2</v>
      </c>
      <c r="E93" s="28">
        <v>0</v>
      </c>
      <c r="F93" s="28">
        <v>7.6912791644894674E-2</v>
      </c>
      <c r="G93" s="28">
        <v>0</v>
      </c>
      <c r="H93" s="28">
        <v>0</v>
      </c>
      <c r="I93" s="28">
        <v>0</v>
      </c>
      <c r="J93" s="28">
        <v>0</v>
      </c>
      <c r="K93" s="28">
        <v>2.1852477536278118E-2</v>
      </c>
      <c r="L93" s="33">
        <f t="shared" si="2"/>
        <v>1.3671222611611449E-2</v>
      </c>
      <c r="M93" s="33">
        <f t="shared" si="1"/>
        <v>2.0489920479607779E-2</v>
      </c>
      <c r="N93" s="41">
        <f>_xlfn.IFNA(INDEX('LCI data'!J:J,MATCH($B93,'LCI data'!$F:$F,0)),"-")</f>
        <v>2</v>
      </c>
      <c r="O93" s="41">
        <f>_xlfn.IFNA(INDEX('LCI data'!K:K,MATCH($B93,'LCI data'!$F:$F,0)),"-")</f>
        <v>2</v>
      </c>
      <c r="P93" s="41">
        <f>_xlfn.IFNA(INDEX('LCI data'!L:L,MATCH($B93,'LCI data'!$F:$F,0)),"-")</f>
        <v>1</v>
      </c>
      <c r="Q93" s="41">
        <f>_xlfn.IFNA(INDEX('LCI data'!M:M,MATCH($B93,'LCI data'!$F:$F,0)),"-")</f>
        <v>2</v>
      </c>
    </row>
    <row r="94" spans="2:17">
      <c r="B94" t="s">
        <v>127</v>
      </c>
      <c r="C94" s="17" t="s">
        <v>1084</v>
      </c>
      <c r="D94" s="28">
        <v>7.4491443440541635E-2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6.8311747014767346E-2</v>
      </c>
      <c r="L94" s="33">
        <f t="shared" ref="L94" si="3">SUMPRODUCT(D94:K94,$D$79:$K$79)</f>
        <v>2.1650302770017005E-2</v>
      </c>
      <c r="M94" s="33">
        <f t="shared" si="1"/>
        <v>3.2448669348731432E-2</v>
      </c>
      <c r="N94" s="41">
        <f>_xlfn.IFNA(INDEX('LCI data'!J:J,MATCH($B94,'LCI data'!$F:$F,0)),"-")</f>
        <v>2</v>
      </c>
      <c r="O94" s="41">
        <f>_xlfn.IFNA(INDEX('LCI data'!K:K,MATCH($B94,'LCI data'!$F:$F,0)),"-")</f>
        <v>2</v>
      </c>
      <c r="P94" s="41">
        <f>_xlfn.IFNA(INDEX('LCI data'!L:L,MATCH($B94,'LCI data'!$F:$F,0)),"-")</f>
        <v>1</v>
      </c>
      <c r="Q94" s="41">
        <f>_xlfn.IFNA(INDEX('LCI data'!M:M,MATCH($B94,'LCI data'!$F:$F,0)),"-")</f>
        <v>2</v>
      </c>
    </row>
    <row r="95" spans="2:17">
      <c r="B95" t="s">
        <v>126</v>
      </c>
      <c r="C95" s="17" t="s">
        <v>1081</v>
      </c>
      <c r="D95" s="28">
        <v>0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2.3356592695731069E-2</v>
      </c>
      <c r="K95" s="28">
        <v>0</v>
      </c>
      <c r="L95" s="33">
        <f t="shared" si="2"/>
        <v>3.8196859727901182E-3</v>
      </c>
      <c r="M95" s="33">
        <f t="shared" si="1"/>
        <v>5.7248034110036023E-3</v>
      </c>
      <c r="N95" s="41">
        <f>_xlfn.IFNA(INDEX('LCI data'!J:J,MATCH($B95,'LCI data'!$F:$F,0)),"-")</f>
        <v>2</v>
      </c>
      <c r="O95" s="41">
        <f>_xlfn.IFNA(INDEX('LCI data'!K:K,MATCH($B95,'LCI data'!$F:$F,0)),"-")</f>
        <v>2</v>
      </c>
      <c r="P95" s="41">
        <f>_xlfn.IFNA(INDEX('LCI data'!L:L,MATCH($B95,'LCI data'!$F:$F,0)),"-")</f>
        <v>1</v>
      </c>
      <c r="Q95" s="41">
        <f>_xlfn.IFNA(INDEX('LCI data'!M:M,MATCH($B95,'LCI data'!$F:$F,0)),"-")</f>
        <v>2</v>
      </c>
    </row>
    <row r="96" spans="2:17">
      <c r="B96" t="s">
        <v>1043</v>
      </c>
      <c r="C96" s="17" t="s">
        <v>1042</v>
      </c>
      <c r="D96" s="28">
        <v>0</v>
      </c>
      <c r="E96" s="28">
        <v>0.47468727974107422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33">
        <f t="shared" si="2"/>
        <v>2.607339784654257E-2</v>
      </c>
      <c r="M96" s="33">
        <f t="shared" si="1"/>
        <v>3.907783990402465E-2</v>
      </c>
      <c r="N96" s="41">
        <f>_xlfn.IFNA(INDEX('LCI data'!J:J,MATCH($B96,'LCI data'!$F:$F,0)),"-")</f>
        <v>2</v>
      </c>
      <c r="O96" s="41">
        <f>_xlfn.IFNA(INDEX('LCI data'!K:K,MATCH($B96,'LCI data'!$F:$F,0)),"-")</f>
        <v>2</v>
      </c>
      <c r="P96" s="41">
        <f>_xlfn.IFNA(INDEX('LCI data'!L:L,MATCH($B96,'LCI data'!$F:$F,0)),"-")</f>
        <v>1</v>
      </c>
      <c r="Q96" s="41">
        <f>_xlfn.IFNA(INDEX('LCI data'!M:M,MATCH($B96,'LCI data'!$F:$F,0)),"-")</f>
        <v>2</v>
      </c>
    </row>
    <row r="97" spans="2:18">
      <c r="B97" t="s">
        <v>359</v>
      </c>
      <c r="C97" s="17" t="s">
        <v>704</v>
      </c>
      <c r="D97" s="28">
        <v>1.3969685547859802E-2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</v>
      </c>
      <c r="K97" s="28">
        <v>0</v>
      </c>
      <c r="L97" s="33">
        <f t="shared" si="2"/>
        <v>1.5323635097868754E-3</v>
      </c>
      <c r="M97" s="33">
        <f t="shared" si="1"/>
        <v>2.296649491664215E-3</v>
      </c>
      <c r="N97" s="41">
        <f>_xlfn.IFNA(INDEX('LCI data'!J:J,MATCH($B97,'LCI data'!$F:$F,0)),"-")</f>
        <v>1.61</v>
      </c>
      <c r="O97" s="41">
        <f>_xlfn.IFNA(INDEX('LCI data'!K:K,MATCH($B97,'LCI data'!$F:$F,0)),"-")</f>
        <v>1.61</v>
      </c>
      <c r="P97" s="41">
        <f>_xlfn.IFNA(INDEX('LCI data'!L:L,MATCH($B97,'LCI data'!$F:$F,0)),"-")</f>
        <v>1</v>
      </c>
      <c r="Q97" s="41">
        <f>_xlfn.IFNA(INDEX('LCI data'!M:M,MATCH($B97,'LCI data'!$F:$F,0)),"-")</f>
        <v>2</v>
      </c>
    </row>
    <row r="98" spans="2:18">
      <c r="B98" t="s">
        <v>1057</v>
      </c>
      <c r="C98" s="17" t="s">
        <v>1056</v>
      </c>
      <c r="D98" s="28">
        <v>8.7779199693464371E-2</v>
      </c>
      <c r="E98" s="28">
        <v>6.6757651105595436E-2</v>
      </c>
      <c r="F98" s="28">
        <v>0</v>
      </c>
      <c r="G98" s="28">
        <v>0</v>
      </c>
      <c r="H98" s="28">
        <v>0</v>
      </c>
      <c r="I98" s="28">
        <v>3.5843799279182569E-2</v>
      </c>
      <c r="J98" s="28">
        <v>6.791958629558123E-2</v>
      </c>
      <c r="K98" s="28">
        <v>5.2662003884903219E-2</v>
      </c>
      <c r="L98" s="33">
        <f t="shared" si="2"/>
        <v>3.8331147452287162E-2</v>
      </c>
      <c r="M98" s="33">
        <f t="shared" si="1"/>
        <v>5.7449299561724253E-2</v>
      </c>
      <c r="N98" s="41">
        <f>_xlfn.IFNA(INDEX('LCI data'!J:J,MATCH($B98,'LCI data'!$F:$F,0)),"-")</f>
        <v>1.95</v>
      </c>
      <c r="O98" s="41">
        <f>_xlfn.IFNA(INDEX('LCI data'!K:K,MATCH($B98,'LCI data'!$F:$F,0)),"-")</f>
        <v>1.95</v>
      </c>
      <c r="P98" s="41">
        <f>_xlfn.IFNA(INDEX('LCI data'!L:L,MATCH($B98,'LCI data'!$F:$F,0)),"-")</f>
        <v>1</v>
      </c>
      <c r="Q98" s="41">
        <f>_xlfn.IFNA(INDEX('LCI data'!M:M,MATCH($B98,'LCI data'!$F:$F,0)),"-")</f>
        <v>1.91</v>
      </c>
    </row>
    <row r="99" spans="2:18">
      <c r="B99" t="s">
        <v>856</v>
      </c>
      <c r="C99" s="17" t="s">
        <v>50</v>
      </c>
      <c r="D99" s="28">
        <v>1.8295693346230442E-2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1.7512661398215053E-2</v>
      </c>
      <c r="L99" s="33">
        <f t="shared" si="2"/>
        <v>5.4624673057998415E-3</v>
      </c>
      <c r="M99" s="33">
        <f t="shared" si="1"/>
        <v>8.1869430334075479E-3</v>
      </c>
      <c r="N99" s="41">
        <f>_xlfn.IFNA(INDEX('LCI data'!J:J,MATCH($B99,'LCI data'!$F:$F,0)),"-")</f>
        <v>3</v>
      </c>
      <c r="O99" s="41">
        <f>_xlfn.IFNA(INDEX('LCI data'!K:K,MATCH($B99,'LCI data'!$F:$F,0)),"-")</f>
        <v>3</v>
      </c>
      <c r="P99" s="41">
        <f>_xlfn.IFNA(INDEX('LCI data'!L:L,MATCH($B99,'LCI data'!$F:$F,0)),"-")</f>
        <v>2</v>
      </c>
      <c r="Q99" s="41">
        <f>_xlfn.IFNA(INDEX('LCI data'!M:M,MATCH($B99,'LCI data'!$F:$F,0)),"-")</f>
        <v>2</v>
      </c>
      <c r="R99" s="36" t="s">
        <v>687</v>
      </c>
    </row>
    <row r="100" spans="2:18">
      <c r="K100" s="38" t="s">
        <v>688</v>
      </c>
      <c r="L100" s="39">
        <f>SUM(L81:L99)</f>
        <v>0.82226235926353752</v>
      </c>
      <c r="M100" s="39">
        <f>SUM(M81:M99)</f>
        <v>1.0000000000000002</v>
      </c>
      <c r="N100" s="42" cm="1">
        <f t="array" ref="N100">SUMPRODUCT(IF(ISNUMBER(N82:N99),N82:N99*$M$82:$M$99))</f>
        <v>1.5980765154814538</v>
      </c>
      <c r="O100" s="42" cm="1">
        <f t="array" ref="O100">SUMPRODUCT(IF(ISNUMBER(O82:O99),O82:O99*$M$82:$M$99))</f>
        <v>1.5980765154814538</v>
      </c>
      <c r="P100" s="42" cm="1">
        <f t="array" ref="P100">SUMPRODUCT(IF(ISNUMBER(P82:P99),P82:P99*$M$82:$M$99))</f>
        <v>1.4623358852337021</v>
      </c>
      <c r="Q100" s="42" cm="1">
        <f t="array" ref="Q100">SUMPRODUCT(IF(ISNUMBER(Q82:Q99),Q82:Q99*$M$82:$M$99))</f>
        <v>1.9475047415311517</v>
      </c>
      <c r="R100" s="37">
        <f>SUM(N100:Q100)/4</f>
        <v>1.6514984144319402</v>
      </c>
    </row>
    <row r="101" spans="2:18">
      <c r="B101" t="s">
        <v>689</v>
      </c>
      <c r="D101" t="str" cm="1">
        <f t="array" ref="D101">IF(ROUND(SUM(D82:D99),5)=ROUND(INDEX($D$5:$Z$6,2,MATCH(D80,$D$5:$Z$5,0)+1),5),"OK","ERROR")</f>
        <v>OK</v>
      </c>
      <c r="E101" t="str" cm="1">
        <f t="array" ref="E101">IF(ROUND(SUM(E82:E99),5)=ROUND(INDEX($D$5:$Z$6,2,MATCH(E80,$D$5:$Z$5,0)+1),5),"OK","ERROR")</f>
        <v>OK</v>
      </c>
      <c r="F101" t="str" cm="1">
        <f t="array" ref="F101">IF(ROUND(SUM(F82:F99),5)=ROUND(INDEX($D$5:$Z$6,2,MATCH(F80,$D$5:$Z$5,0)+1),5),"OK","ERROR")</f>
        <v>OK</v>
      </c>
      <c r="G101" t="str" cm="1">
        <f t="array" ref="G101">IF(ROUND(SUM(G82:G99),5)=ROUND(INDEX($D$5:$Z$6,2,MATCH(G80,$D$5:$Z$5,0)+1),5),"OK","ERROR")</f>
        <v>OK</v>
      </c>
      <c r="H101" t="str" cm="1">
        <f t="array" ref="H101">IF(ROUND(SUM(H82:H99),5)=ROUND(INDEX($D$5:$Z$6,2,MATCH(H80,$D$5:$Z$5,0)+1),5),"OK","ERROR")</f>
        <v>OK</v>
      </c>
      <c r="I101" t="str" cm="1">
        <f t="array" ref="I101">IF(ROUND(SUM(I82:I99),5)=ROUND(INDEX($D$5:$Z$6,2,MATCH(I80,$D$5:$Z$5,0)+1),5),"OK","ERROR")</f>
        <v>OK</v>
      </c>
      <c r="J101" t="str" cm="1">
        <f t="array" ref="J101">IF(ROUND(SUM(J82:J99),5)=ROUND(INDEX($D$5:$Z$6,2,MATCH(J80,$D$5:$Z$5,0)+1),5),"OK","ERROR")</f>
        <v>OK</v>
      </c>
      <c r="K101" t="str" cm="1">
        <f t="array" ref="K101">IF(ROUND(SUM(K82:K99),5)=ROUND(INDEX($D$5:$Z$6,2,MATCH(K80,$D$5:$Z$5,0)+1),5),"OK","ERROR")</f>
        <v>OK</v>
      </c>
      <c r="L101" s="33" t="str">
        <f>IF(ROUND(L100,5)=ROUND(L79,5),"OK","ERROR")</f>
        <v>OK</v>
      </c>
    </row>
    <row r="104" spans="2:18">
      <c r="B104" t="s">
        <v>715</v>
      </c>
    </row>
    <row r="105" spans="2:18">
      <c r="B105" t="s">
        <v>716</v>
      </c>
    </row>
    <row r="106" spans="2:18">
      <c r="B106" t="s">
        <v>1103</v>
      </c>
    </row>
    <row r="107" spans="2:18">
      <c r="B107" t="s">
        <v>718</v>
      </c>
    </row>
    <row r="108" spans="2:18">
      <c r="B108" t="s">
        <v>719</v>
      </c>
    </row>
    <row r="109" spans="2:18">
      <c r="B109" t="s">
        <v>1104</v>
      </c>
    </row>
    <row r="110" spans="2:18">
      <c r="B110" t="s">
        <v>1105</v>
      </c>
    </row>
    <row r="111" spans="2:18" ht="17" customHeight="1">
      <c r="B111" t="s">
        <v>1106</v>
      </c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5C965-BD83-BC49-80A2-F8A6C0F4CB5C}">
  <sheetPr>
    <tabColor theme="3"/>
  </sheetPr>
  <dimension ref="A1:Z115"/>
  <sheetViews>
    <sheetView topLeftCell="A46" zoomScale="90" zoomScaleNormal="90" workbookViewId="0">
      <selection activeCell="K81" sqref="K81"/>
    </sheetView>
  </sheetViews>
  <sheetFormatPr baseColWidth="10" defaultRowHeight="16"/>
  <sheetData>
    <row r="1" spans="1:26" ht="25">
      <c r="A1" s="18" t="s">
        <v>656</v>
      </c>
      <c r="B1" s="18"/>
      <c r="C1" s="18"/>
      <c r="D1" s="19" t="s">
        <v>657</v>
      </c>
      <c r="E1" s="1"/>
      <c r="F1" s="1"/>
      <c r="G1" s="19" t="s">
        <v>658</v>
      </c>
      <c r="H1" s="1"/>
      <c r="I1" s="1"/>
      <c r="J1" s="19" t="s">
        <v>659</v>
      </c>
      <c r="K1" s="1"/>
      <c r="L1" s="1"/>
      <c r="M1" s="19" t="s">
        <v>660</v>
      </c>
      <c r="N1" s="1"/>
      <c r="O1" s="1"/>
      <c r="P1" s="19" t="s">
        <v>661</v>
      </c>
      <c r="Q1" s="1"/>
      <c r="R1" s="1"/>
      <c r="S1" s="19" t="s">
        <v>662</v>
      </c>
      <c r="T1" s="1"/>
      <c r="U1" s="1"/>
      <c r="V1" s="19" t="s">
        <v>663</v>
      </c>
      <c r="W1" s="1"/>
      <c r="X1" s="1"/>
      <c r="Y1" s="19" t="s">
        <v>664</v>
      </c>
      <c r="Z1" s="1"/>
    </row>
    <row r="3" spans="1:26" ht="18">
      <c r="A3" s="20" t="s">
        <v>665</v>
      </c>
    </row>
    <row r="5" spans="1:26">
      <c r="A5" s="21">
        <v>1</v>
      </c>
      <c r="B5" s="21" t="s">
        <v>690</v>
      </c>
      <c r="C5" s="21"/>
      <c r="D5" s="22" t="s">
        <v>690</v>
      </c>
      <c r="E5" s="22" t="s">
        <v>666</v>
      </c>
      <c r="F5" s="23"/>
      <c r="G5" s="22" t="s">
        <v>691</v>
      </c>
      <c r="H5" s="22" t="s">
        <v>666</v>
      </c>
      <c r="I5" s="23"/>
      <c r="J5" s="22" t="s">
        <v>692</v>
      </c>
      <c r="K5" s="22" t="s">
        <v>666</v>
      </c>
      <c r="M5" s="22" t="s">
        <v>697</v>
      </c>
      <c r="N5" s="22" t="s">
        <v>666</v>
      </c>
      <c r="P5" s="22" t="s">
        <v>693</v>
      </c>
      <c r="Q5" s="22" t="s">
        <v>666</v>
      </c>
      <c r="S5" s="22" t="s">
        <v>698</v>
      </c>
      <c r="T5" s="22" t="s">
        <v>666</v>
      </c>
      <c r="V5" s="22" t="s">
        <v>695</v>
      </c>
      <c r="W5" s="22" t="s">
        <v>666</v>
      </c>
      <c r="Y5" s="24" t="s">
        <v>696</v>
      </c>
      <c r="Z5" s="22" t="s">
        <v>666</v>
      </c>
    </row>
    <row r="6" spans="1:26">
      <c r="A6">
        <v>2</v>
      </c>
      <c r="B6" t="s">
        <v>691</v>
      </c>
      <c r="D6" s="17"/>
      <c r="E6" s="25">
        <v>0.80463448555568517</v>
      </c>
      <c r="F6" s="23"/>
      <c r="G6" s="17"/>
      <c r="H6" s="25">
        <v>0.81453389638445772</v>
      </c>
      <c r="I6" s="23"/>
      <c r="J6" s="17"/>
      <c r="K6" s="25">
        <v>0.82363177512644803</v>
      </c>
      <c r="M6" s="17"/>
      <c r="N6" s="25">
        <v>0.81518213263576234</v>
      </c>
      <c r="P6" s="17"/>
      <c r="Q6" s="25">
        <v>0.82724339302716787</v>
      </c>
      <c r="S6" s="17"/>
      <c r="T6" s="25">
        <v>0.82580081801717442</v>
      </c>
      <c r="V6" s="17"/>
      <c r="W6" s="25">
        <v>0.81748077604618152</v>
      </c>
      <c r="Y6" s="17"/>
      <c r="Z6" s="25">
        <v>0.80843217319297134</v>
      </c>
    </row>
    <row r="7" spans="1:26">
      <c r="A7">
        <v>3</v>
      </c>
      <c r="B7" t="s">
        <v>692</v>
      </c>
      <c r="D7" s="26" t="s">
        <v>165</v>
      </c>
      <c r="E7" s="144">
        <v>0.18592006730075128</v>
      </c>
      <c r="F7" s="26"/>
      <c r="G7" s="26" t="s">
        <v>165</v>
      </c>
      <c r="H7" s="26">
        <v>0.23957721376926616</v>
      </c>
      <c r="I7" s="26"/>
      <c r="J7" s="26" t="s">
        <v>165</v>
      </c>
      <c r="K7" s="26">
        <v>0.384396588313759</v>
      </c>
      <c r="L7" s="26"/>
      <c r="M7" s="26" t="s">
        <v>165</v>
      </c>
      <c r="N7" s="26">
        <v>0.42104509958159836</v>
      </c>
      <c r="O7" s="26"/>
      <c r="P7" s="26" t="s">
        <v>165</v>
      </c>
      <c r="Q7" s="26">
        <v>0.47314946922363166</v>
      </c>
      <c r="R7" s="26"/>
      <c r="S7" s="26" t="s">
        <v>165</v>
      </c>
      <c r="T7" s="26">
        <v>0.38058516532367836</v>
      </c>
      <c r="U7" s="26"/>
      <c r="V7" s="26" t="s">
        <v>161</v>
      </c>
      <c r="W7" s="26">
        <v>0.48502300264612019</v>
      </c>
      <c r="X7" s="26"/>
      <c r="Y7" s="26" t="s">
        <v>834</v>
      </c>
      <c r="Z7" s="26">
        <v>0.15707571819471625</v>
      </c>
    </row>
    <row r="8" spans="1:26">
      <c r="A8">
        <v>4</v>
      </c>
      <c r="B8" t="s">
        <v>697</v>
      </c>
      <c r="D8" s="26" t="s">
        <v>834</v>
      </c>
      <c r="E8" s="144">
        <v>0.16456990157819779</v>
      </c>
      <c r="F8" s="26"/>
      <c r="G8" s="26" t="s">
        <v>359</v>
      </c>
      <c r="H8" s="26">
        <v>0.16135289823870966</v>
      </c>
      <c r="I8" s="26"/>
      <c r="J8" s="26" t="s">
        <v>834</v>
      </c>
      <c r="K8" s="26">
        <v>0.16756667245758908</v>
      </c>
      <c r="L8" s="26"/>
      <c r="M8" s="26" t="s">
        <v>179</v>
      </c>
      <c r="N8" s="26">
        <v>0.19142068487311265</v>
      </c>
      <c r="O8" s="26"/>
      <c r="P8" s="26" t="s">
        <v>834</v>
      </c>
      <c r="Q8" s="26">
        <v>0.20857912262481862</v>
      </c>
      <c r="R8" s="26"/>
      <c r="S8" s="26" t="s">
        <v>834</v>
      </c>
      <c r="T8" s="26">
        <v>0.36938644981761815</v>
      </c>
      <c r="U8" s="26"/>
      <c r="V8" s="26" t="s">
        <v>1043</v>
      </c>
      <c r="W8" s="26">
        <v>0.20653853948802461</v>
      </c>
      <c r="X8" s="26"/>
      <c r="Y8" s="26" t="s">
        <v>359</v>
      </c>
      <c r="Z8" s="26">
        <v>0.13666688036203167</v>
      </c>
    </row>
    <row r="9" spans="1:26">
      <c r="A9">
        <v>5</v>
      </c>
      <c r="B9" t="s">
        <v>693</v>
      </c>
      <c r="D9" s="26" t="s">
        <v>359</v>
      </c>
      <c r="E9" s="144">
        <v>0.11495596481100172</v>
      </c>
      <c r="F9" s="26"/>
      <c r="G9" s="26" t="s">
        <v>834</v>
      </c>
      <c r="H9" s="26">
        <v>0.13981944815000069</v>
      </c>
      <c r="I9" s="26"/>
      <c r="J9" s="26" t="s">
        <v>179</v>
      </c>
      <c r="K9" s="26">
        <v>0.16268463464931507</v>
      </c>
      <c r="L9" s="26"/>
      <c r="M9" s="26" t="s">
        <v>834</v>
      </c>
      <c r="N9" s="26">
        <v>0.16911420636496813</v>
      </c>
      <c r="O9" s="26"/>
      <c r="P9" s="26" t="s">
        <v>179</v>
      </c>
      <c r="Q9" s="26">
        <v>0.1455148011787176</v>
      </c>
      <c r="R9" s="26"/>
      <c r="S9" s="26" t="s">
        <v>179</v>
      </c>
      <c r="T9" s="26">
        <v>7.5829202875877924E-2</v>
      </c>
      <c r="U9" s="26"/>
      <c r="V9" s="26" t="s">
        <v>834</v>
      </c>
      <c r="W9" s="26">
        <v>8.4979064671268353E-2</v>
      </c>
      <c r="X9" s="26"/>
      <c r="Y9" s="26" t="s">
        <v>850</v>
      </c>
      <c r="Z9" s="26">
        <v>6.8380958741394715E-2</v>
      </c>
    </row>
    <row r="10" spans="1:26">
      <c r="A10">
        <v>6</v>
      </c>
      <c r="B10" t="s">
        <v>698</v>
      </c>
      <c r="D10" s="26" t="s">
        <v>179</v>
      </c>
      <c r="E10" s="144">
        <v>9.9142694114084232E-2</v>
      </c>
      <c r="F10" s="26"/>
      <c r="G10" s="26" t="s">
        <v>179</v>
      </c>
      <c r="H10" s="26">
        <v>0.11891049009275857</v>
      </c>
      <c r="I10" s="26"/>
      <c r="J10" s="26" t="s">
        <v>359</v>
      </c>
      <c r="K10" s="26">
        <v>5.3496804095527296E-2</v>
      </c>
      <c r="L10" s="26"/>
      <c r="M10" s="26" t="s">
        <v>830</v>
      </c>
      <c r="N10" s="26">
        <v>3.3602141816083182E-2</v>
      </c>
      <c r="O10" s="26"/>
      <c r="P10" s="26" t="s">
        <v>37</v>
      </c>
      <c r="Q10" s="26" t="s">
        <v>37</v>
      </c>
      <c r="R10" s="26"/>
      <c r="S10" s="26" t="s">
        <v>37</v>
      </c>
      <c r="T10" s="26" t="s">
        <v>37</v>
      </c>
      <c r="U10" s="26"/>
      <c r="V10" s="26" t="s">
        <v>179</v>
      </c>
      <c r="W10" s="26">
        <v>4.0940169240768411E-2</v>
      </c>
      <c r="X10" s="26"/>
      <c r="Y10" s="26" t="s">
        <v>179</v>
      </c>
      <c r="Z10" s="26">
        <v>6.5813701602526697E-2</v>
      </c>
    </row>
    <row r="11" spans="1:26">
      <c r="A11">
        <v>7</v>
      </c>
      <c r="B11" t="s">
        <v>695</v>
      </c>
      <c r="D11" s="26" t="s">
        <v>850</v>
      </c>
      <c r="E11" s="144">
        <v>6.1881911618017746E-2</v>
      </c>
      <c r="F11" s="26"/>
      <c r="G11" s="26" t="s">
        <v>850</v>
      </c>
      <c r="H11" s="26">
        <v>7.6144913755039623E-2</v>
      </c>
      <c r="I11" s="26"/>
      <c r="J11" s="26" t="s">
        <v>830</v>
      </c>
      <c r="K11" s="26">
        <v>2.8484215056823466E-2</v>
      </c>
      <c r="L11" s="26"/>
      <c r="M11" s="26" t="s">
        <v>37</v>
      </c>
      <c r="N11" s="26" t="s">
        <v>37</v>
      </c>
      <c r="O11" s="26"/>
      <c r="P11" s="26" t="s">
        <v>37</v>
      </c>
      <c r="Q11" s="26" t="s">
        <v>37</v>
      </c>
      <c r="R11" s="26"/>
      <c r="S11" s="26" t="s">
        <v>37</v>
      </c>
      <c r="T11" s="26" t="s">
        <v>37</v>
      </c>
      <c r="U11" s="26"/>
      <c r="V11" s="26" t="s">
        <v>37</v>
      </c>
      <c r="W11" s="26" t="s">
        <v>37</v>
      </c>
      <c r="X11" s="26"/>
      <c r="Y11" s="26" t="s">
        <v>161</v>
      </c>
      <c r="Z11" s="26">
        <v>5.7633901187009312E-2</v>
      </c>
    </row>
    <row r="12" spans="1:26">
      <c r="A12">
        <v>8</v>
      </c>
      <c r="B12" t="s">
        <v>696</v>
      </c>
      <c r="D12" s="26" t="s">
        <v>127</v>
      </c>
      <c r="E12" s="144">
        <v>3.1182397972519676E-2</v>
      </c>
      <c r="F12" s="26"/>
      <c r="G12" s="26" t="s">
        <v>389</v>
      </c>
      <c r="H12" s="26">
        <v>2.3648221450807912E-2</v>
      </c>
      <c r="I12" s="26"/>
      <c r="J12" s="26" t="s">
        <v>850</v>
      </c>
      <c r="K12" s="26">
        <v>2.7002860553434288E-2</v>
      </c>
      <c r="L12" s="26"/>
      <c r="M12" s="26" t="s">
        <v>37</v>
      </c>
      <c r="N12" s="26" t="s">
        <v>37</v>
      </c>
      <c r="O12" s="26"/>
      <c r="P12" s="26" t="s">
        <v>37</v>
      </c>
      <c r="Q12" s="26" t="s">
        <v>37</v>
      </c>
      <c r="R12" s="26"/>
      <c r="S12" s="26" t="s">
        <v>37</v>
      </c>
      <c r="T12" s="26" t="s">
        <v>37</v>
      </c>
      <c r="U12" s="26"/>
      <c r="V12" s="26" t="s">
        <v>37</v>
      </c>
      <c r="W12" s="26" t="s">
        <v>37</v>
      </c>
      <c r="X12" s="26"/>
      <c r="Y12" s="26" t="s">
        <v>389</v>
      </c>
      <c r="Z12" s="26">
        <v>4.8229639885019604E-2</v>
      </c>
    </row>
    <row r="13" spans="1:26">
      <c r="A13">
        <v>9</v>
      </c>
      <c r="B13" t="s">
        <v>37</v>
      </c>
      <c r="D13" s="26" t="s">
        <v>389</v>
      </c>
      <c r="E13" s="144">
        <v>2.8293091953364713E-2</v>
      </c>
      <c r="F13" s="26"/>
      <c r="G13" s="26" t="s">
        <v>830</v>
      </c>
      <c r="H13" s="26">
        <v>2.0654840084085593E-2</v>
      </c>
      <c r="I13" s="26"/>
      <c r="J13" s="26" t="s">
        <v>37</v>
      </c>
      <c r="K13" s="26" t="s">
        <v>37</v>
      </c>
      <c r="L13" s="26"/>
      <c r="M13" s="26" t="s">
        <v>37</v>
      </c>
      <c r="N13" s="26" t="s">
        <v>37</v>
      </c>
      <c r="O13" s="26"/>
      <c r="P13" s="26" t="s">
        <v>37</v>
      </c>
      <c r="Q13" s="26" t="s">
        <v>37</v>
      </c>
      <c r="R13" s="26"/>
      <c r="S13" s="26" t="s">
        <v>37</v>
      </c>
      <c r="T13" s="26" t="s">
        <v>37</v>
      </c>
      <c r="U13" s="26"/>
      <c r="V13" s="26" t="s">
        <v>37</v>
      </c>
      <c r="W13" s="26" t="s">
        <v>37</v>
      </c>
      <c r="X13" s="26"/>
      <c r="Y13" s="26" t="s">
        <v>165</v>
      </c>
      <c r="Z13" s="26">
        <v>4.2319321929456331E-2</v>
      </c>
    </row>
    <row r="14" spans="1:26">
      <c r="A14">
        <v>10</v>
      </c>
      <c r="B14" t="s">
        <v>37</v>
      </c>
      <c r="D14" s="26" t="s">
        <v>161</v>
      </c>
      <c r="E14" s="144">
        <v>2.3513791160965726E-2</v>
      </c>
      <c r="F14" s="26"/>
      <c r="G14" s="26" t="s">
        <v>424</v>
      </c>
      <c r="H14" s="26">
        <v>1.9777930466641867E-2</v>
      </c>
      <c r="I14" s="26"/>
      <c r="J14" s="26" t="s">
        <v>37</v>
      </c>
      <c r="K14" s="26" t="s">
        <v>37</v>
      </c>
      <c r="L14" s="26"/>
      <c r="M14" s="26" t="s">
        <v>37</v>
      </c>
      <c r="N14" s="26" t="s">
        <v>37</v>
      </c>
      <c r="O14" s="26"/>
      <c r="P14" s="26" t="s">
        <v>37</v>
      </c>
      <c r="Q14" s="26" t="s">
        <v>37</v>
      </c>
      <c r="R14" s="26"/>
      <c r="S14" s="26" t="s">
        <v>37</v>
      </c>
      <c r="T14" s="26" t="s">
        <v>37</v>
      </c>
      <c r="U14" s="26"/>
      <c r="V14" s="26" t="s">
        <v>37</v>
      </c>
      <c r="W14" s="26" t="s">
        <v>37</v>
      </c>
      <c r="X14" s="26"/>
      <c r="Y14" s="26" t="s">
        <v>127</v>
      </c>
      <c r="Z14" s="26">
        <v>3.8223041926507127E-2</v>
      </c>
    </row>
    <row r="15" spans="1:26">
      <c r="A15">
        <v>11</v>
      </c>
      <c r="B15" t="s">
        <v>37</v>
      </c>
      <c r="D15" s="26" t="s">
        <v>830</v>
      </c>
      <c r="E15" s="144">
        <v>1.7469692971122067E-2</v>
      </c>
      <c r="F15" s="26"/>
      <c r="G15" s="26" t="s">
        <v>844</v>
      </c>
      <c r="H15" s="26">
        <v>1.4647940377147723E-2</v>
      </c>
      <c r="I15" s="26"/>
      <c r="J15" s="26" t="s">
        <v>37</v>
      </c>
      <c r="K15" s="26" t="s">
        <v>37</v>
      </c>
      <c r="L15" s="26"/>
      <c r="M15" s="26" t="s">
        <v>37</v>
      </c>
      <c r="N15" s="26" t="s">
        <v>37</v>
      </c>
      <c r="O15" s="26"/>
      <c r="P15" s="26" t="s">
        <v>37</v>
      </c>
      <c r="Q15" s="26" t="s">
        <v>37</v>
      </c>
      <c r="R15" s="26"/>
      <c r="S15" s="26" t="s">
        <v>37</v>
      </c>
      <c r="T15" s="26" t="s">
        <v>37</v>
      </c>
      <c r="U15" s="26"/>
      <c r="V15" s="26" t="s">
        <v>37</v>
      </c>
      <c r="W15" s="26" t="s">
        <v>37</v>
      </c>
      <c r="X15" s="26"/>
      <c r="Y15" s="26" t="s">
        <v>204</v>
      </c>
      <c r="Z15" s="26">
        <v>2.6319041255694675E-2</v>
      </c>
    </row>
    <row r="16" spans="1:26">
      <c r="A16">
        <v>12</v>
      </c>
      <c r="B16" t="s">
        <v>37</v>
      </c>
      <c r="D16" s="26" t="s">
        <v>852</v>
      </c>
      <c r="E16" s="26">
        <v>1.6039562991324082E-2</v>
      </c>
      <c r="F16" s="26"/>
      <c r="G16" s="26" t="s">
        <v>37</v>
      </c>
      <c r="H16" s="26" t="s">
        <v>37</v>
      </c>
      <c r="I16" s="26"/>
      <c r="J16" s="26" t="s">
        <v>37</v>
      </c>
      <c r="K16" s="26" t="s">
        <v>37</v>
      </c>
      <c r="L16" s="26"/>
      <c r="M16" s="26" t="s">
        <v>37</v>
      </c>
      <c r="N16" s="26" t="s">
        <v>37</v>
      </c>
      <c r="O16" s="26"/>
      <c r="P16" s="26" t="s">
        <v>37</v>
      </c>
      <c r="Q16" s="26" t="s">
        <v>37</v>
      </c>
      <c r="R16" s="26"/>
      <c r="S16" s="26" t="s">
        <v>37</v>
      </c>
      <c r="T16" s="26" t="s">
        <v>37</v>
      </c>
      <c r="U16" s="26"/>
      <c r="V16" s="26" t="s">
        <v>37</v>
      </c>
      <c r="W16" s="26" t="s">
        <v>37</v>
      </c>
      <c r="X16" s="26"/>
      <c r="Y16" s="26" t="s">
        <v>852</v>
      </c>
      <c r="Z16" s="26">
        <v>2.350961084275115E-2</v>
      </c>
    </row>
    <row r="17" spans="1:26">
      <c r="A17">
        <v>13</v>
      </c>
      <c r="B17" t="s">
        <v>37</v>
      </c>
      <c r="D17" s="26" t="s">
        <v>1055</v>
      </c>
      <c r="E17" s="26">
        <v>1.511525753233155E-2</v>
      </c>
      <c r="F17" s="26"/>
      <c r="G17" s="26" t="s">
        <v>37</v>
      </c>
      <c r="H17" s="26" t="s">
        <v>37</v>
      </c>
      <c r="I17" s="26"/>
      <c r="J17" s="26" t="s">
        <v>37</v>
      </c>
      <c r="K17" s="26" t="s">
        <v>37</v>
      </c>
      <c r="L17" s="26"/>
      <c r="M17" s="26" t="s">
        <v>37</v>
      </c>
      <c r="N17" s="26" t="s">
        <v>37</v>
      </c>
      <c r="O17" s="26"/>
      <c r="P17" s="26" t="s">
        <v>37</v>
      </c>
      <c r="Q17" s="26" t="s">
        <v>37</v>
      </c>
      <c r="R17" s="26"/>
      <c r="S17" s="26" t="s">
        <v>37</v>
      </c>
      <c r="T17" s="26" t="s">
        <v>37</v>
      </c>
      <c r="U17" s="26"/>
      <c r="V17" s="26" t="s">
        <v>37</v>
      </c>
      <c r="W17" s="26" t="s">
        <v>37</v>
      </c>
      <c r="X17" s="26"/>
      <c r="Y17" s="26" t="s">
        <v>1057</v>
      </c>
      <c r="Z17" s="26">
        <v>2.1556346122556982E-2</v>
      </c>
    </row>
    <row r="18" spans="1:26">
      <c r="A18">
        <v>14</v>
      </c>
      <c r="B18" t="s">
        <v>37</v>
      </c>
      <c r="D18" s="26" t="s">
        <v>844</v>
      </c>
      <c r="E18" s="26">
        <v>1.3420848172058736E-2</v>
      </c>
      <c r="F18" s="26"/>
      <c r="G18" s="26" t="s">
        <v>37</v>
      </c>
      <c r="H18" s="26" t="s">
        <v>37</v>
      </c>
      <c r="I18" s="26"/>
      <c r="J18" s="26" t="s">
        <v>37</v>
      </c>
      <c r="K18" s="26" t="s">
        <v>37</v>
      </c>
      <c r="L18" s="26"/>
      <c r="M18" s="26" t="s">
        <v>37</v>
      </c>
      <c r="N18" s="26" t="s">
        <v>37</v>
      </c>
      <c r="O18" s="26"/>
      <c r="P18" s="26" t="s">
        <v>37</v>
      </c>
      <c r="Q18" s="26" t="s">
        <v>37</v>
      </c>
      <c r="R18" s="26"/>
      <c r="S18" s="26" t="s">
        <v>37</v>
      </c>
      <c r="T18" s="26" t="s">
        <v>37</v>
      </c>
      <c r="U18" s="26"/>
      <c r="V18" s="26" t="s">
        <v>37</v>
      </c>
      <c r="W18" s="26" t="s">
        <v>37</v>
      </c>
      <c r="X18" s="26"/>
      <c r="Y18" s="26" t="s">
        <v>1055</v>
      </c>
      <c r="Z18" s="26">
        <v>2.1551439481583098E-2</v>
      </c>
    </row>
    <row r="19" spans="1:26">
      <c r="A19">
        <v>15</v>
      </c>
      <c r="B19" t="s">
        <v>37</v>
      </c>
      <c r="D19" s="26" t="s">
        <v>1057</v>
      </c>
      <c r="E19" s="26">
        <v>1.1504722755945348E-2</v>
      </c>
      <c r="F19" s="26"/>
      <c r="G19" s="26" t="s">
        <v>37</v>
      </c>
      <c r="H19" s="26" t="s">
        <v>37</v>
      </c>
      <c r="I19" s="26"/>
      <c r="J19" s="26" t="s">
        <v>37</v>
      </c>
      <c r="K19" s="26" t="s">
        <v>37</v>
      </c>
      <c r="L19" s="26"/>
      <c r="M19" s="26" t="s">
        <v>37</v>
      </c>
      <c r="N19" s="26" t="s">
        <v>37</v>
      </c>
      <c r="O19" s="26"/>
      <c r="P19" s="26" t="s">
        <v>37</v>
      </c>
      <c r="Q19" s="26" t="s">
        <v>37</v>
      </c>
      <c r="R19" s="26"/>
      <c r="S19" s="26" t="s">
        <v>37</v>
      </c>
      <c r="T19" s="26" t="s">
        <v>37</v>
      </c>
      <c r="U19" s="26"/>
      <c r="V19" s="26" t="s">
        <v>37</v>
      </c>
      <c r="W19" s="26" t="s">
        <v>37</v>
      </c>
      <c r="X19" s="26"/>
      <c r="Y19" s="26" t="s">
        <v>373</v>
      </c>
      <c r="Z19" s="26">
        <v>1.720754673822841E-2</v>
      </c>
    </row>
    <row r="20" spans="1:26">
      <c r="A20">
        <v>16</v>
      </c>
      <c r="B20" t="s">
        <v>37</v>
      </c>
      <c r="D20" s="26" t="s">
        <v>520</v>
      </c>
      <c r="E20" s="26">
        <v>1.1095002726449213E-2</v>
      </c>
      <c r="F20" s="26"/>
      <c r="G20" s="26" t="s">
        <v>37</v>
      </c>
      <c r="H20" s="26" t="s">
        <v>37</v>
      </c>
      <c r="I20" s="26"/>
      <c r="J20" s="26" t="s">
        <v>37</v>
      </c>
      <c r="K20" s="26" t="s">
        <v>37</v>
      </c>
      <c r="L20" s="26"/>
      <c r="M20" s="26" t="s">
        <v>37</v>
      </c>
      <c r="N20" s="26" t="s">
        <v>37</v>
      </c>
      <c r="O20" s="26"/>
      <c r="P20" s="26" t="s">
        <v>37</v>
      </c>
      <c r="Q20" s="26" t="s">
        <v>37</v>
      </c>
      <c r="R20" s="26"/>
      <c r="S20" s="26" t="s">
        <v>37</v>
      </c>
      <c r="T20" s="26" t="s">
        <v>37</v>
      </c>
      <c r="U20" s="26"/>
      <c r="V20" s="26" t="s">
        <v>37</v>
      </c>
      <c r="W20" s="26" t="s">
        <v>37</v>
      </c>
      <c r="X20" s="26"/>
      <c r="Y20" s="26" t="s">
        <v>520</v>
      </c>
      <c r="Z20" s="26">
        <v>1.6435808136092994E-2</v>
      </c>
    </row>
    <row r="21" spans="1:26">
      <c r="A21">
        <v>17</v>
      </c>
      <c r="B21" t="s">
        <v>37</v>
      </c>
      <c r="D21" s="26" t="s">
        <v>204</v>
      </c>
      <c r="E21" s="26">
        <v>1.0529577897551292E-2</v>
      </c>
      <c r="F21" s="26"/>
      <c r="G21" s="26" t="s">
        <v>37</v>
      </c>
      <c r="H21" s="26" t="s">
        <v>37</v>
      </c>
      <c r="I21" s="26"/>
      <c r="J21" s="26" t="s">
        <v>37</v>
      </c>
      <c r="K21" s="26" t="s">
        <v>37</v>
      </c>
      <c r="L21" s="26"/>
      <c r="M21" s="26" t="s">
        <v>37</v>
      </c>
      <c r="N21" s="26" t="s">
        <v>37</v>
      </c>
      <c r="O21" s="26"/>
      <c r="P21" s="26" t="s">
        <v>37</v>
      </c>
      <c r="Q21" s="26" t="s">
        <v>37</v>
      </c>
      <c r="R21" s="26"/>
      <c r="S21" s="26" t="s">
        <v>37</v>
      </c>
      <c r="T21" s="26" t="s">
        <v>37</v>
      </c>
      <c r="U21" s="26"/>
      <c r="V21" s="26" t="s">
        <v>37</v>
      </c>
      <c r="W21" s="26" t="s">
        <v>37</v>
      </c>
      <c r="X21" s="26"/>
      <c r="Y21" s="26" t="s">
        <v>844</v>
      </c>
      <c r="Z21" s="26">
        <v>1.5237150271927511E-2</v>
      </c>
    </row>
    <row r="22" spans="1:26">
      <c r="A22">
        <v>18</v>
      </c>
      <c r="B22" t="s">
        <v>37</v>
      </c>
      <c r="D22" s="26" t="s">
        <v>37</v>
      </c>
      <c r="E22" s="26" t="s">
        <v>37</v>
      </c>
      <c r="F22" s="26"/>
      <c r="G22" s="26" t="s">
        <v>37</v>
      </c>
      <c r="H22" s="26" t="s">
        <v>37</v>
      </c>
      <c r="I22" s="26"/>
      <c r="J22" s="26" t="s">
        <v>37</v>
      </c>
      <c r="K22" s="26" t="s">
        <v>37</v>
      </c>
      <c r="L22" s="26"/>
      <c r="M22" s="26" t="s">
        <v>37</v>
      </c>
      <c r="N22" s="26" t="s">
        <v>37</v>
      </c>
      <c r="O22" s="26"/>
      <c r="P22" s="26" t="s">
        <v>37</v>
      </c>
      <c r="Q22" s="26" t="s">
        <v>37</v>
      </c>
      <c r="R22" s="26"/>
      <c r="S22" s="26" t="s">
        <v>37</v>
      </c>
      <c r="T22" s="26" t="s">
        <v>37</v>
      </c>
      <c r="U22" s="26"/>
      <c r="V22" s="26" t="s">
        <v>37</v>
      </c>
      <c r="W22" s="26" t="s">
        <v>37</v>
      </c>
      <c r="X22" s="26"/>
      <c r="Y22" s="26" t="s">
        <v>1061</v>
      </c>
      <c r="Z22" s="26">
        <v>1.4811080708650674E-2</v>
      </c>
    </row>
    <row r="23" spans="1:26">
      <c r="A23" s="21">
        <v>19</v>
      </c>
      <c r="B23" t="s">
        <v>37</v>
      </c>
      <c r="D23" s="26" t="s">
        <v>37</v>
      </c>
      <c r="E23" s="26" t="s">
        <v>37</v>
      </c>
      <c r="F23" s="26"/>
      <c r="G23" s="26" t="s">
        <v>37</v>
      </c>
      <c r="H23" s="26" t="s">
        <v>37</v>
      </c>
      <c r="I23" s="26"/>
      <c r="J23" s="26" t="s">
        <v>37</v>
      </c>
      <c r="K23" s="26" t="s">
        <v>37</v>
      </c>
      <c r="L23" s="26"/>
      <c r="M23" s="26" t="s">
        <v>37</v>
      </c>
      <c r="N23" s="26" t="s">
        <v>37</v>
      </c>
      <c r="O23" s="26"/>
      <c r="P23" s="26" t="s">
        <v>37</v>
      </c>
      <c r="Q23" s="26" t="s">
        <v>37</v>
      </c>
      <c r="R23" s="26"/>
      <c r="S23" s="26" t="s">
        <v>37</v>
      </c>
      <c r="T23" s="26" t="s">
        <v>37</v>
      </c>
      <c r="U23" s="26"/>
      <c r="V23" s="26" t="s">
        <v>37</v>
      </c>
      <c r="W23" s="26" t="s">
        <v>37</v>
      </c>
      <c r="X23" s="26"/>
      <c r="Y23" s="26" t="s">
        <v>159</v>
      </c>
      <c r="Z23" s="26">
        <v>1.2790636338426923E-2</v>
      </c>
    </row>
    <row r="24" spans="1:26">
      <c r="Y24" s="26" t="s">
        <v>439</v>
      </c>
      <c r="Z24" s="26">
        <v>1.2460939777049851E-2</v>
      </c>
    </row>
    <row r="25" spans="1:26">
      <c r="Y25" t="s">
        <v>343</v>
      </c>
      <c r="Z25" s="26">
        <v>1.2209409691347203E-2</v>
      </c>
    </row>
    <row r="78" spans="2:17">
      <c r="L78" s="31" t="s">
        <v>679</v>
      </c>
    </row>
    <row r="79" spans="2:17" ht="37" customHeight="1" thickBot="1">
      <c r="C79" s="32" t="s">
        <v>680</v>
      </c>
      <c r="D79" s="33">
        <v>9.306653884855734E-2</v>
      </c>
      <c r="E79" s="33">
        <v>5.8046189555839088E-2</v>
      </c>
      <c r="F79" s="33">
        <v>9.2522831454834753E-2</v>
      </c>
      <c r="G79" s="33">
        <v>5.8152023178380016E-2</v>
      </c>
      <c r="H79" s="33">
        <v>6.8283741975697435E-2</v>
      </c>
      <c r="I79" s="33">
        <v>0.10230002205429978</v>
      </c>
      <c r="J79" s="33">
        <v>0.1706679349665346</v>
      </c>
      <c r="K79" s="33">
        <v>0.18733500481362728</v>
      </c>
      <c r="L79" s="34">
        <f>SUM(D79:K79)</f>
        <v>0.83037428684777037</v>
      </c>
    </row>
    <row r="80" spans="2:17" ht="129" customHeight="1">
      <c r="B80" s="29" t="s">
        <v>676</v>
      </c>
      <c r="C80" s="29" t="s">
        <v>677</v>
      </c>
      <c r="D80" s="29" t="str">
        <f>B12</f>
        <v>Resource use, fossils</v>
      </c>
      <c r="E80" s="29" t="str">
        <f>B11</f>
        <v>Resource use, minerals and metals</v>
      </c>
      <c r="F80" s="29" t="str">
        <f>B10</f>
        <v>Ecotoxicity, freshwater</v>
      </c>
      <c r="G80" s="29" t="str">
        <f>B9</f>
        <v>Eutrophication, marine</v>
      </c>
      <c r="H80" s="29" t="str">
        <f>B8</f>
        <v>Eutrophication, terrestrial</v>
      </c>
      <c r="I80" s="29" t="str">
        <f>B7</f>
        <v>Acidification</v>
      </c>
      <c r="J80" s="29" t="str">
        <f>B6</f>
        <v>Particulate matter</v>
      </c>
      <c r="K80" s="29" t="str">
        <f>B5</f>
        <v>Climate change</v>
      </c>
      <c r="L80" s="35" t="s">
        <v>681</v>
      </c>
      <c r="M80" s="35" t="s">
        <v>682</v>
      </c>
      <c r="N80" s="40" t="s">
        <v>683</v>
      </c>
      <c r="O80" s="40" t="s">
        <v>684</v>
      </c>
      <c r="P80" s="40" t="s">
        <v>685</v>
      </c>
      <c r="Q80" s="40" t="s">
        <v>686</v>
      </c>
    </row>
    <row r="81" spans="2:17">
      <c r="B81" s="17" t="s">
        <v>678</v>
      </c>
      <c r="C81" s="17" t="s">
        <v>678</v>
      </c>
      <c r="D81" s="30">
        <f t="shared" ref="D81:K81" si="0">1-SUM(D82:D181)</f>
        <v>0.19156782680702877</v>
      </c>
      <c r="E81" s="30">
        <f t="shared" si="0"/>
        <v>0.18251922394864661</v>
      </c>
      <c r="F81" s="30">
        <f t="shared" si="0"/>
        <v>0.17419918198282558</v>
      </c>
      <c r="G81" s="30">
        <f t="shared" si="0"/>
        <v>0.17275660697282613</v>
      </c>
      <c r="H81" s="30">
        <f t="shared" si="0"/>
        <v>0.18481786736423844</v>
      </c>
      <c r="I81" s="30">
        <f t="shared" si="0"/>
        <v>0.17636822487355341</v>
      </c>
      <c r="J81" s="30">
        <f t="shared" si="0"/>
        <v>0.185466103470596</v>
      </c>
      <c r="K81" s="146">
        <f t="shared" si="0"/>
        <v>0.19536551444431516</v>
      </c>
      <c r="L81" s="33">
        <f>SUMPRODUCT(D81:K81,$D$79:$K$79)</f>
        <v>0.15350109316994631</v>
      </c>
      <c r="N81" s="41" t="str">
        <f>_xlfn.IFNA(INDEX('LCI data'!J:J,MATCH($B81,'LCI data'!$F:$F,0)),"-")</f>
        <v>-</v>
      </c>
      <c r="O81" s="41" t="str">
        <f>_xlfn.IFNA(INDEX('LCI data'!K:K,MATCH($B81,'LCI data'!$F:$F,0)),"-")</f>
        <v>-</v>
      </c>
      <c r="P81" s="41" t="str">
        <f>_xlfn.IFNA(INDEX('LCI data'!L:L,MATCH($B81,'LCI data'!$F:$F,0)),"-")</f>
        <v>-</v>
      </c>
      <c r="Q81" s="41" t="str">
        <f>_xlfn.IFNA(INDEX('LCI data'!M:M,MATCH($B81,'LCI data'!$F:$F,0)),"-")</f>
        <v>-</v>
      </c>
    </row>
    <row r="82" spans="2:17">
      <c r="B82" t="s">
        <v>1057</v>
      </c>
      <c r="C82" s="17" t="s">
        <v>1056</v>
      </c>
      <c r="D82" s="28">
        <v>2.1556346122556982E-2</v>
      </c>
      <c r="E82" s="28">
        <v>0</v>
      </c>
      <c r="F82" s="28">
        <v>0</v>
      </c>
      <c r="G82" s="28">
        <v>0</v>
      </c>
      <c r="H82" s="28">
        <v>0</v>
      </c>
      <c r="I82" s="28">
        <v>0</v>
      </c>
      <c r="J82" s="28">
        <v>0</v>
      </c>
      <c r="K82" s="28">
        <v>1.1504722755945353E-2</v>
      </c>
      <c r="L82" s="33">
        <f>SUMPRODUCT(D82:K82,$D$79:$K$79)</f>
        <v>4.1614118167123682E-3</v>
      </c>
      <c r="M82" s="33">
        <f t="shared" ref="M82:M103" si="1">L82/SUM($L$82:$L$103)</f>
        <v>6.1479932365191342E-3</v>
      </c>
      <c r="N82" s="41">
        <f>_xlfn.IFNA(INDEX('LCI data'!J:J,MATCH($B82,'LCI data'!$F:$F,0)),"-")</f>
        <v>1.95</v>
      </c>
      <c r="O82" s="41">
        <f>_xlfn.IFNA(INDEX('LCI data'!K:K,MATCH($B82,'LCI data'!$F:$F,0)),"-")</f>
        <v>1.95</v>
      </c>
      <c r="P82" s="41">
        <f>_xlfn.IFNA(INDEX('LCI data'!L:L,MATCH($B82,'LCI data'!$F:$F,0)),"-")</f>
        <v>1</v>
      </c>
      <c r="Q82" s="41">
        <f>_xlfn.IFNA(INDEX('LCI data'!M:M,MATCH($B82,'LCI data'!$F:$F,0)),"-")</f>
        <v>1.91</v>
      </c>
    </row>
    <row r="83" spans="2:17">
      <c r="B83" t="s">
        <v>159</v>
      </c>
      <c r="C83" s="17" t="s">
        <v>710</v>
      </c>
      <c r="D83" s="28">
        <v>1.2790636338426921E-2</v>
      </c>
      <c r="E83" s="28">
        <v>0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0</v>
      </c>
      <c r="L83" s="33">
        <f t="shared" ref="L83:L103" si="2">SUMPRODUCT(D83:K83,$D$79:$K$79)</f>
        <v>1.1903802536879782E-3</v>
      </c>
      <c r="M83" s="33">
        <f t="shared" si="1"/>
        <v>1.7586458805082649E-3</v>
      </c>
      <c r="N83" s="41">
        <f>_xlfn.IFNA(INDEX('LCI data'!J:J,MATCH($B83,'LCI data'!$F:$F,0)),"-")</f>
        <v>2.0099999999999998</v>
      </c>
      <c r="O83" s="41">
        <f>_xlfn.IFNA(INDEX('LCI data'!K:K,MATCH($B83,'LCI data'!$F:$F,0)),"-")</f>
        <v>2.0099999999999998</v>
      </c>
      <c r="P83" s="41">
        <f>_xlfn.IFNA(INDEX('LCI data'!L:L,MATCH($B83,'LCI data'!$F:$F,0)),"-")</f>
        <v>1</v>
      </c>
      <c r="Q83" s="41">
        <f>_xlfn.IFNA(INDEX('LCI data'!M:M,MATCH($B83,'LCI data'!$F:$F,0)),"-")</f>
        <v>2</v>
      </c>
    </row>
    <row r="84" spans="2:17">
      <c r="B84" t="s">
        <v>161</v>
      </c>
      <c r="C84" s="17" t="s">
        <v>673</v>
      </c>
      <c r="D84" s="28">
        <v>5.7633901187009305E-2</v>
      </c>
      <c r="E84" s="28">
        <v>0.48502300265030007</v>
      </c>
      <c r="F84" s="28">
        <v>0</v>
      </c>
      <c r="G84" s="28">
        <v>0</v>
      </c>
      <c r="H84" s="28">
        <v>0</v>
      </c>
      <c r="I84" s="28">
        <v>0</v>
      </c>
      <c r="J84" s="28">
        <v>0</v>
      </c>
      <c r="K84" s="28">
        <v>2.3513791160965726E-2</v>
      </c>
      <c r="L84" s="33">
        <f t="shared" si="2"/>
        <v>3.792248103492242E-2</v>
      </c>
      <c r="M84" s="33">
        <f t="shared" si="1"/>
        <v>5.6025975602414894E-2</v>
      </c>
      <c r="N84" s="41">
        <f>_xlfn.IFNA(INDEX('LCI data'!J:J,MATCH($B84,'LCI data'!$F:$F,0)),"-")</f>
        <v>3</v>
      </c>
      <c r="O84" s="41">
        <f>_xlfn.IFNA(INDEX('LCI data'!K:K,MATCH($B84,'LCI data'!$F:$F,0)),"-")</f>
        <v>3</v>
      </c>
      <c r="P84" s="41">
        <f>_xlfn.IFNA(INDEX('LCI data'!L:L,MATCH($B84,'LCI data'!$F:$F,0)),"-")</f>
        <v>1</v>
      </c>
      <c r="Q84" s="41">
        <f>_xlfn.IFNA(INDEX('LCI data'!M:M,MATCH($B84,'LCI data'!$F:$F,0)),"-")</f>
        <v>3</v>
      </c>
    </row>
    <row r="85" spans="2:17">
      <c r="B85" t="s">
        <v>204</v>
      </c>
      <c r="C85" s="17" t="s">
        <v>708</v>
      </c>
      <c r="D85" s="28">
        <v>2.6319041255694672E-2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1.0529577897551299E-2</v>
      </c>
      <c r="L85" s="33">
        <f t="shared" si="2"/>
        <v>4.4219806016031274E-3</v>
      </c>
      <c r="M85" s="33">
        <f t="shared" si="1"/>
        <v>6.5329527641301271E-3</v>
      </c>
      <c r="N85" s="41">
        <f>_xlfn.IFNA(INDEX('LCI data'!J:J,MATCH($B85,'LCI data'!$F:$F,0)),"-")</f>
        <v>2</v>
      </c>
      <c r="O85" s="41">
        <f>_xlfn.IFNA(INDEX('LCI data'!K:K,MATCH($B85,'LCI data'!$F:$F,0)),"-")</f>
        <v>2</v>
      </c>
      <c r="P85" s="41">
        <f>_xlfn.IFNA(INDEX('LCI data'!L:L,MATCH($B85,'LCI data'!$F:$F,0)),"-")</f>
        <v>2</v>
      </c>
      <c r="Q85" s="41">
        <f>_xlfn.IFNA(INDEX('LCI data'!M:M,MATCH($B85,'LCI data'!$F:$F,0)),"-")</f>
        <v>2</v>
      </c>
    </row>
    <row r="86" spans="2:17">
      <c r="B86" t="s">
        <v>179</v>
      </c>
      <c r="C86" s="17" t="s">
        <v>988</v>
      </c>
      <c r="D86" s="28">
        <v>6.5813701602526684E-2</v>
      </c>
      <c r="E86" s="28">
        <v>4.094016924134064E-2</v>
      </c>
      <c r="F86" s="28">
        <v>7.5829202875877924E-2</v>
      </c>
      <c r="G86" s="28">
        <v>0.14551480117871837</v>
      </c>
      <c r="H86" s="28">
        <v>0.19142068487311226</v>
      </c>
      <c r="I86" s="28">
        <v>0.16268463464931521</v>
      </c>
      <c r="J86" s="28">
        <v>0.11891049016546447</v>
      </c>
      <c r="K86" s="28">
        <v>9.914269411408419E-2</v>
      </c>
      <c r="L86" s="33">
        <f t="shared" si="2"/>
        <v>9.2560054137875131E-2</v>
      </c>
      <c r="M86" s="33">
        <f t="shared" si="1"/>
        <v>0.13674652062219436</v>
      </c>
      <c r="N86" s="41">
        <f>_xlfn.IFNA(INDEX('LCI data'!J:J,MATCH($B86,'LCI data'!$F:$F,0)),"-")</f>
        <v>1.41</v>
      </c>
      <c r="O86" s="41">
        <f>_xlfn.IFNA(INDEX('LCI data'!K:K,MATCH($B86,'LCI data'!$F:$F,0)),"-")</f>
        <v>1.41</v>
      </c>
      <c r="P86" s="41">
        <f>_xlfn.IFNA(INDEX('LCI data'!L:L,MATCH($B86,'LCI data'!$F:$F,0)),"-")</f>
        <v>1.65</v>
      </c>
      <c r="Q86" s="41">
        <f>_xlfn.IFNA(INDEX('LCI data'!M:M,MATCH($B86,'LCI data'!$F:$F,0)),"-")</f>
        <v>2</v>
      </c>
    </row>
    <row r="87" spans="2:17">
      <c r="B87" t="s">
        <v>830</v>
      </c>
      <c r="C87" s="17" t="s">
        <v>989</v>
      </c>
      <c r="D87" s="28">
        <v>0</v>
      </c>
      <c r="E87" s="28">
        <v>0</v>
      </c>
      <c r="F87" s="28">
        <v>0</v>
      </c>
      <c r="G87" s="28">
        <v>0</v>
      </c>
      <c r="H87" s="28">
        <v>3.360214181608337E-2</v>
      </c>
      <c r="I87" s="28">
        <v>2.848421505682415E-2</v>
      </c>
      <c r="J87" s="28">
        <v>2.0654840090817632E-2</v>
      </c>
      <c r="K87" s="28">
        <v>1.7469692971122063E-2</v>
      </c>
      <c r="L87" s="33">
        <f t="shared" si="2"/>
        <v>1.2006219732314334E-2</v>
      </c>
      <c r="M87" s="33">
        <f t="shared" si="1"/>
        <v>1.7737768084857882E-2</v>
      </c>
      <c r="N87" s="41">
        <f>_xlfn.IFNA(INDEX('LCI data'!J:J,MATCH($B87,'LCI data'!$F:$F,0)),"-")</f>
        <v>1.57</v>
      </c>
      <c r="O87" s="41">
        <f>_xlfn.IFNA(INDEX('LCI data'!K:K,MATCH($B87,'LCI data'!$F:$F,0)),"-")</f>
        <v>1.57</v>
      </c>
      <c r="P87" s="41">
        <f>_xlfn.IFNA(INDEX('LCI data'!L:L,MATCH($B87,'LCI data'!$F:$F,0)),"-")</f>
        <v>1.59</v>
      </c>
      <c r="Q87" s="41">
        <f>_xlfn.IFNA(INDEX('LCI data'!M:M,MATCH($B87,'LCI data'!$F:$F,0)),"-")</f>
        <v>2</v>
      </c>
    </row>
    <row r="88" spans="2:17">
      <c r="B88" t="s">
        <v>834</v>
      </c>
      <c r="C88" s="17" t="s">
        <v>982</v>
      </c>
      <c r="D88" s="28">
        <v>0.15707571819471622</v>
      </c>
      <c r="E88" s="28">
        <v>8.497906467094736E-2</v>
      </c>
      <c r="F88" s="28">
        <v>0.36938644981761815</v>
      </c>
      <c r="G88" s="28">
        <v>0.20857912262481931</v>
      </c>
      <c r="H88" s="28">
        <v>0.16911420636496796</v>
      </c>
      <c r="I88" s="28">
        <v>0.16756667245758883</v>
      </c>
      <c r="J88" s="28">
        <v>0.13981944817742026</v>
      </c>
      <c r="K88" s="28">
        <v>0.16456990157819773</v>
      </c>
      <c r="L88" s="33">
        <f t="shared" si="2"/>
        <v>0.14923940745003908</v>
      </c>
      <c r="M88" s="33">
        <f t="shared" si="1"/>
        <v>0.22048355414865725</v>
      </c>
      <c r="N88" s="41">
        <f>_xlfn.IFNA(INDEX('LCI data'!J:J,MATCH($B88,'LCI data'!$F:$F,0)),"-")</f>
        <v>1.42</v>
      </c>
      <c r="O88" s="41">
        <f>_xlfn.IFNA(INDEX('LCI data'!K:K,MATCH($B88,'LCI data'!$F:$F,0)),"-")</f>
        <v>1.42</v>
      </c>
      <c r="P88" s="41">
        <f>_xlfn.IFNA(INDEX('LCI data'!L:L,MATCH($B88,'LCI data'!$F:$F,0)),"-")</f>
        <v>1.56</v>
      </c>
      <c r="Q88" s="41">
        <f>_xlfn.IFNA(INDEX('LCI data'!M:M,MATCH($B88,'LCI data'!$F:$F,0)),"-")</f>
        <v>2</v>
      </c>
    </row>
    <row r="89" spans="2:17">
      <c r="B89" t="s">
        <v>165</v>
      </c>
      <c r="C89" s="17" t="s">
        <v>700</v>
      </c>
      <c r="D89" s="28">
        <v>4.2319321929456324E-2</v>
      </c>
      <c r="E89" s="28">
        <v>0</v>
      </c>
      <c r="F89" s="28">
        <v>0.38058516532367836</v>
      </c>
      <c r="G89" s="28">
        <v>0.47314946922363621</v>
      </c>
      <c r="H89" s="28">
        <v>0.42104509958159791</v>
      </c>
      <c r="I89" s="28">
        <v>0.38439658831375734</v>
      </c>
      <c r="J89" s="28">
        <v>0.23957721379588739</v>
      </c>
      <c r="K89" s="28">
        <v>0.18592006730075122</v>
      </c>
      <c r="L89" s="33">
        <f t="shared" si="2"/>
        <v>0.21045772827334941</v>
      </c>
      <c r="M89" s="33">
        <f t="shared" si="1"/>
        <v>0.31092637474652662</v>
      </c>
      <c r="N89" s="41">
        <f>_xlfn.IFNA(INDEX('LCI data'!J:J,MATCH($B89,'LCI data'!$F:$F,0)),"-")</f>
        <v>1.26</v>
      </c>
      <c r="O89" s="41">
        <f>_xlfn.IFNA(INDEX('LCI data'!K:K,MATCH($B89,'LCI data'!$F:$F,0)),"-")</f>
        <v>1.26</v>
      </c>
      <c r="P89" s="41">
        <f>_xlfn.IFNA(INDEX('LCI data'!L:L,MATCH($B89,'LCI data'!$F:$F,0)),"-")</f>
        <v>1</v>
      </c>
      <c r="Q89" s="41">
        <f>_xlfn.IFNA(INDEX('LCI data'!M:M,MATCH($B89,'LCI data'!$F:$F,0)),"-")</f>
        <v>3</v>
      </c>
    </row>
    <row r="90" spans="2:17">
      <c r="B90" t="s">
        <v>1055</v>
      </c>
      <c r="C90" s="17" t="s">
        <v>1080</v>
      </c>
      <c r="D90" s="28">
        <v>2.1551439481583095E-2</v>
      </c>
      <c r="E90" s="28">
        <v>0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1.511525753233153E-2</v>
      </c>
      <c r="L90" s="33">
        <f t="shared" si="2"/>
        <v>4.8373347223336282E-3</v>
      </c>
      <c r="M90" s="33">
        <f t="shared" si="1"/>
        <v>7.1465892984322963E-3</v>
      </c>
      <c r="N90" s="41">
        <f>_xlfn.IFNA(INDEX('LCI data'!J:J,MATCH($B90,'LCI data'!$F:$F,0)),"-")</f>
        <v>1.64</v>
      </c>
      <c r="O90" s="41">
        <f>_xlfn.IFNA(INDEX('LCI data'!K:K,MATCH($B90,'LCI data'!$F:$F,0)),"-")</f>
        <v>1.64</v>
      </c>
      <c r="P90" s="41">
        <f>_xlfn.IFNA(INDEX('LCI data'!L:L,MATCH($B90,'LCI data'!$F:$F,0)),"-")</f>
        <v>1.63</v>
      </c>
      <c r="Q90" s="41">
        <f>_xlfn.IFNA(INDEX('LCI data'!M:M,MATCH($B90,'LCI data'!$F:$F,0)),"-")</f>
        <v>1</v>
      </c>
    </row>
    <row r="91" spans="2:17">
      <c r="B91" t="s">
        <v>359</v>
      </c>
      <c r="C91" s="17" t="s">
        <v>704</v>
      </c>
      <c r="D91" s="28">
        <v>0.13666688036203165</v>
      </c>
      <c r="E91" s="28">
        <v>0</v>
      </c>
      <c r="F91" s="28">
        <v>0</v>
      </c>
      <c r="G91" s="28">
        <v>0</v>
      </c>
      <c r="H91" s="28">
        <v>0</v>
      </c>
      <c r="I91" s="28">
        <v>5.3496804095526221E-2</v>
      </c>
      <c r="J91" s="28">
        <v>0.16135289830343821</v>
      </c>
      <c r="K91" s="28">
        <v>0.11495596481100169</v>
      </c>
      <c r="L91" s="33">
        <f t="shared" si="2"/>
        <v>6.726487994486828E-2</v>
      </c>
      <c r="M91" s="33">
        <f t="shared" si="1"/>
        <v>9.9375895770640904E-2</v>
      </c>
      <c r="N91" s="41">
        <f>_xlfn.IFNA(INDEX('LCI data'!J:J,MATCH($B91,'LCI data'!$F:$F,0)),"-")</f>
        <v>1.61</v>
      </c>
      <c r="O91" s="41">
        <f>_xlfn.IFNA(INDEX('LCI data'!K:K,MATCH($B91,'LCI data'!$F:$F,0)),"-")</f>
        <v>1.61</v>
      </c>
      <c r="P91" s="41">
        <f>_xlfn.IFNA(INDEX('LCI data'!L:L,MATCH($B91,'LCI data'!$F:$F,0)),"-")</f>
        <v>1</v>
      </c>
      <c r="Q91" s="41">
        <f>_xlfn.IFNA(INDEX('LCI data'!M:M,MATCH($B91,'LCI data'!$F:$F,0)),"-")</f>
        <v>2</v>
      </c>
    </row>
    <row r="92" spans="2:17">
      <c r="B92" t="s">
        <v>373</v>
      </c>
      <c r="C92" s="17" t="s">
        <v>1085</v>
      </c>
      <c r="D92" s="28">
        <v>1.7207546738228403E-2</v>
      </c>
      <c r="E92" s="28">
        <v>0</v>
      </c>
      <c r="F92" s="28">
        <v>0</v>
      </c>
      <c r="G92" s="28">
        <v>0</v>
      </c>
      <c r="H92" s="28">
        <v>0</v>
      </c>
      <c r="I92" s="28">
        <v>0</v>
      </c>
      <c r="J92" s="28">
        <v>0</v>
      </c>
      <c r="K92" s="28">
        <v>0</v>
      </c>
      <c r="L92" s="33">
        <f t="shared" si="2"/>
        <v>1.6014468170016999E-3</v>
      </c>
      <c r="M92" s="33">
        <f t="shared" si="1"/>
        <v>2.3659480563858041E-3</v>
      </c>
      <c r="N92" s="41">
        <f>_xlfn.IFNA(INDEX('LCI data'!J:J,MATCH($B92,'LCI data'!$F:$F,0)),"-")</f>
        <v>1.99</v>
      </c>
      <c r="O92" s="41">
        <f>_xlfn.IFNA(INDEX('LCI data'!K:K,MATCH($B92,'LCI data'!$F:$F,0)),"-")</f>
        <v>1.99</v>
      </c>
      <c r="P92" s="41">
        <f>_xlfn.IFNA(INDEX('LCI data'!L:L,MATCH($B92,'LCI data'!$F:$F,0)),"-")</f>
        <v>1.1499999999999999</v>
      </c>
      <c r="Q92" s="41">
        <f>_xlfn.IFNA(INDEX('LCI data'!M:M,MATCH($B92,'LCI data'!$F:$F,0)),"-")</f>
        <v>1.78</v>
      </c>
    </row>
    <row r="93" spans="2:17">
      <c r="B93" t="s">
        <v>1043</v>
      </c>
      <c r="C93" s="17" t="s">
        <v>1042</v>
      </c>
      <c r="D93" s="28">
        <v>0</v>
      </c>
      <c r="E93" s="28">
        <v>0.20653853948876533</v>
      </c>
      <c r="F93" s="28">
        <v>0</v>
      </c>
      <c r="G93" s="28">
        <v>0</v>
      </c>
      <c r="H93" s="28">
        <v>0</v>
      </c>
      <c r="I93" s="28">
        <v>0</v>
      </c>
      <c r="J93" s="28">
        <v>0</v>
      </c>
      <c r="K93" s="28">
        <v>0</v>
      </c>
      <c r="L93" s="33">
        <f t="shared" si="2"/>
        <v>1.1988775213751029E-2</v>
      </c>
      <c r="M93" s="33">
        <f t="shared" si="1"/>
        <v>1.7711995874159864E-2</v>
      </c>
      <c r="N93" s="41">
        <f>_xlfn.IFNA(INDEX('LCI data'!J:J,MATCH($B93,'LCI data'!$F:$F,0)),"-")</f>
        <v>2</v>
      </c>
      <c r="O93" s="41">
        <f>_xlfn.IFNA(INDEX('LCI data'!K:K,MATCH($B93,'LCI data'!$F:$F,0)),"-")</f>
        <v>2</v>
      </c>
      <c r="P93" s="41">
        <f>_xlfn.IFNA(INDEX('LCI data'!L:L,MATCH($B93,'LCI data'!$F:$F,0)),"-")</f>
        <v>1</v>
      </c>
      <c r="Q93" s="41">
        <f>_xlfn.IFNA(INDEX('LCI data'!M:M,MATCH($B93,'LCI data'!$F:$F,0)),"-")</f>
        <v>2</v>
      </c>
    </row>
    <row r="94" spans="2:17">
      <c r="B94" t="s">
        <v>389</v>
      </c>
      <c r="C94" s="17" t="s">
        <v>675</v>
      </c>
      <c r="D94" s="28">
        <v>4.822963988501959E-2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2.3648221414403443E-2</v>
      </c>
      <c r="K94" s="28">
        <v>2.8293091953364696E-2</v>
      </c>
      <c r="L94" s="33">
        <f t="shared" si="2"/>
        <v>1.3824845285714697E-2</v>
      </c>
      <c r="M94" s="33">
        <f t="shared" si="1"/>
        <v>2.0424572009709402E-2</v>
      </c>
      <c r="N94" s="41">
        <f>_xlfn.IFNA(INDEX('LCI data'!J:J,MATCH($B94,'LCI data'!$F:$F,0)),"-")</f>
        <v>2</v>
      </c>
      <c r="O94" s="41">
        <f>_xlfn.IFNA(INDEX('LCI data'!K:K,MATCH($B94,'LCI data'!$F:$F,0)),"-")</f>
        <v>2</v>
      </c>
      <c r="P94" s="41">
        <f>_xlfn.IFNA(INDEX('LCI data'!L:L,MATCH($B94,'LCI data'!$F:$F,0)),"-")</f>
        <v>1</v>
      </c>
      <c r="Q94" s="41">
        <f>_xlfn.IFNA(INDEX('LCI data'!M:M,MATCH($B94,'LCI data'!$F:$F,0)),"-")</f>
        <v>2</v>
      </c>
    </row>
    <row r="95" spans="2:17">
      <c r="B95" t="s">
        <v>850</v>
      </c>
      <c r="C95" s="17" t="s">
        <v>990</v>
      </c>
      <c r="D95" s="28">
        <v>6.8380958741394701E-2</v>
      </c>
      <c r="E95" s="28">
        <v>0</v>
      </c>
      <c r="F95" s="28">
        <v>0</v>
      </c>
      <c r="G95" s="28">
        <v>0</v>
      </c>
      <c r="H95" s="28">
        <v>0</v>
      </c>
      <c r="I95" s="28">
        <v>2.7002860553434854E-2</v>
      </c>
      <c r="J95" s="28">
        <v>7.6144913794400304E-2</v>
      </c>
      <c r="K95" s="28">
        <v>6.1881911618017732E-2</v>
      </c>
      <c r="L95" s="33">
        <f t="shared" si="2"/>
        <v>3.3714515789686074E-2</v>
      </c>
      <c r="M95" s="33">
        <f t="shared" si="1"/>
        <v>4.9809205187306325E-2</v>
      </c>
      <c r="N95" s="41">
        <f>_xlfn.IFNA(INDEX('LCI data'!J:J,MATCH($B95,'LCI data'!$F:$F,0)),"-")</f>
        <v>1.66</v>
      </c>
      <c r="O95" s="41">
        <f>_xlfn.IFNA(INDEX('LCI data'!K:K,MATCH($B95,'LCI data'!$F:$F,0)),"-")</f>
        <v>1.66</v>
      </c>
      <c r="P95" s="41">
        <f>_xlfn.IFNA(INDEX('LCI data'!L:L,MATCH($B95,'LCI data'!$F:$F,0)),"-")</f>
        <v>1</v>
      </c>
      <c r="Q95" s="41">
        <f>_xlfn.IFNA(INDEX('LCI data'!M:M,MATCH($B95,'LCI data'!$F:$F,0)),"-")</f>
        <v>1.1299999999999999</v>
      </c>
    </row>
    <row r="96" spans="2:17">
      <c r="B96" t="s">
        <v>852</v>
      </c>
      <c r="C96" s="17" t="s">
        <v>991</v>
      </c>
      <c r="D96" s="28">
        <v>2.3509610842751147E-2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1.6039562991324082E-2</v>
      </c>
      <c r="L96" s="33">
        <f t="shared" si="2"/>
        <v>5.1927297209995397E-3</v>
      </c>
      <c r="M96" s="33">
        <f t="shared" si="1"/>
        <v>7.6716433292099888E-3</v>
      </c>
      <c r="N96" s="41">
        <f>_xlfn.IFNA(INDEX('LCI data'!J:J,MATCH($B96,'LCI data'!$F:$F,0)),"-")</f>
        <v>2</v>
      </c>
      <c r="O96" s="41">
        <f>_xlfn.IFNA(INDEX('LCI data'!K:K,MATCH($B96,'LCI data'!$F:$F,0)),"-")</f>
        <v>2</v>
      </c>
      <c r="P96" s="41">
        <f>_xlfn.IFNA(INDEX('LCI data'!L:L,MATCH($B96,'LCI data'!$F:$F,0)),"-")</f>
        <v>1</v>
      </c>
      <c r="Q96" s="41">
        <f>_xlfn.IFNA(INDEX('LCI data'!M:M,MATCH($B96,'LCI data'!$F:$F,0)),"-")</f>
        <v>2</v>
      </c>
    </row>
    <row r="97" spans="2:18">
      <c r="B97" t="s">
        <v>844</v>
      </c>
      <c r="C97" s="17" t="s">
        <v>980</v>
      </c>
      <c r="D97" s="28">
        <v>1.523715027192751E-2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1.4647940325583197E-2</v>
      </c>
      <c r="K97" s="28">
        <v>1.3420848172058733E-2</v>
      </c>
      <c r="L97" s="33">
        <f t="shared" si="2"/>
        <v>6.4321972215195438E-3</v>
      </c>
      <c r="M97" s="33">
        <f t="shared" si="1"/>
        <v>9.5028098048467267E-3</v>
      </c>
      <c r="N97" s="41">
        <f>_xlfn.IFNA(INDEX('LCI data'!J:J,MATCH($B97,'LCI data'!$F:$F,0)),"-")</f>
        <v>1.63</v>
      </c>
      <c r="O97" s="41">
        <f>_xlfn.IFNA(INDEX('LCI data'!K:K,MATCH($B97,'LCI data'!$F:$F,0)),"-")</f>
        <v>1.63</v>
      </c>
      <c r="P97" s="41">
        <f>_xlfn.IFNA(INDEX('LCI data'!L:L,MATCH($B97,'LCI data'!$F:$F,0)),"-")</f>
        <v>1</v>
      </c>
      <c r="Q97" s="41">
        <f>_xlfn.IFNA(INDEX('LCI data'!M:M,MATCH($B97,'LCI data'!$F:$F,0)),"-")</f>
        <v>2</v>
      </c>
    </row>
    <row r="98" spans="2:18">
      <c r="B98" t="s">
        <v>343</v>
      </c>
      <c r="C98" s="17" t="s">
        <v>702</v>
      </c>
      <c r="D98" s="28">
        <v>1.2209409691347201E-2</v>
      </c>
      <c r="E98" s="28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0</v>
      </c>
      <c r="L98" s="33">
        <f t="shared" si="2"/>
        <v>1.1362875013577168E-3</v>
      </c>
      <c r="M98" s="33">
        <f t="shared" si="1"/>
        <v>1.6787302436718499E-3</v>
      </c>
      <c r="N98" s="41">
        <f>_xlfn.IFNA(INDEX('LCI data'!J:J,MATCH($B98,'LCI data'!$F:$F,0)),"-")</f>
        <v>1.61</v>
      </c>
      <c r="O98" s="41">
        <f>_xlfn.IFNA(INDEX('LCI data'!K:K,MATCH($B98,'LCI data'!$F:$F,0)),"-")</f>
        <v>1.61</v>
      </c>
      <c r="P98" s="41">
        <f>_xlfn.IFNA(INDEX('LCI data'!L:L,MATCH($B98,'LCI data'!$F:$F,0)),"-")</f>
        <v>1</v>
      </c>
      <c r="Q98" s="41">
        <f>_xlfn.IFNA(INDEX('LCI data'!M:M,MATCH($B98,'LCI data'!$F:$F,0)),"-")</f>
        <v>2</v>
      </c>
    </row>
    <row r="99" spans="2:18">
      <c r="B99" t="s">
        <v>439</v>
      </c>
      <c r="C99" s="17" t="s">
        <v>438</v>
      </c>
      <c r="D99" s="28">
        <v>1.2460939777049845E-2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33">
        <f t="shared" si="2"/>
        <v>1.1596965358503428E-3</v>
      </c>
      <c r="M99" s="33">
        <f t="shared" si="1"/>
        <v>1.7133143204402499E-3</v>
      </c>
      <c r="N99" s="41">
        <f>_xlfn.IFNA(INDEX('LCI data'!J:J,MATCH($B99,'LCI data'!$F:$F,0)),"-")</f>
        <v>1.71</v>
      </c>
      <c r="O99" s="41">
        <f>_xlfn.IFNA(INDEX('LCI data'!K:K,MATCH($B99,'LCI data'!$F:$F,0)),"-")</f>
        <v>1.71</v>
      </c>
      <c r="P99" s="41">
        <f>_xlfn.IFNA(INDEX('LCI data'!L:L,MATCH($B99,'LCI data'!$F:$F,0)),"-")</f>
        <v>1</v>
      </c>
      <c r="Q99" s="41">
        <f>_xlfn.IFNA(INDEX('LCI data'!M:M,MATCH($B99,'LCI data'!$F:$F,0)),"-")</f>
        <v>2</v>
      </c>
    </row>
    <row r="100" spans="2:18">
      <c r="B100" t="s">
        <v>127</v>
      </c>
      <c r="C100" s="17" t="s">
        <v>1084</v>
      </c>
      <c r="D100" s="28">
        <v>3.822304192650712E-2</v>
      </c>
      <c r="E100" s="28">
        <v>0</v>
      </c>
      <c r="F100" s="28">
        <v>0</v>
      </c>
      <c r="G100" s="28">
        <v>0</v>
      </c>
      <c r="H100" s="28">
        <v>0</v>
      </c>
      <c r="I100" s="28">
        <v>0</v>
      </c>
      <c r="J100" s="28">
        <v>0</v>
      </c>
      <c r="K100" s="28">
        <v>3.1182397972519666E-2</v>
      </c>
      <c r="L100" s="33">
        <f t="shared" si="2"/>
        <v>9.3988408906457242E-3</v>
      </c>
      <c r="M100" s="33">
        <f t="shared" si="1"/>
        <v>1.388567456716177E-2</v>
      </c>
      <c r="N100" s="41">
        <f>_xlfn.IFNA(INDEX('LCI data'!J:J,MATCH($B100,'LCI data'!$F:$F,0)),"-")</f>
        <v>2</v>
      </c>
      <c r="O100" s="41">
        <f>_xlfn.IFNA(INDEX('LCI data'!K:K,MATCH($B100,'LCI data'!$F:$F,0)),"-")</f>
        <v>2</v>
      </c>
      <c r="P100" s="41">
        <f>_xlfn.IFNA(INDEX('LCI data'!L:L,MATCH($B100,'LCI data'!$F:$F,0)),"-")</f>
        <v>1</v>
      </c>
      <c r="Q100" s="41">
        <f>_xlfn.IFNA(INDEX('LCI data'!M:M,MATCH($B100,'LCI data'!$F:$F,0)),"-")</f>
        <v>2</v>
      </c>
    </row>
    <row r="101" spans="2:18">
      <c r="B101" t="s">
        <v>424</v>
      </c>
      <c r="C101" s="17" t="s">
        <v>1088</v>
      </c>
      <c r="D101" s="28">
        <v>0</v>
      </c>
      <c r="E101" s="28">
        <v>0</v>
      </c>
      <c r="F101" s="28">
        <v>0</v>
      </c>
      <c r="G101" s="28">
        <v>0</v>
      </c>
      <c r="H101" s="28">
        <v>0</v>
      </c>
      <c r="I101" s="28">
        <v>0</v>
      </c>
      <c r="J101" s="28">
        <v>1.9777930461988901E-2</v>
      </c>
      <c r="K101" s="28">
        <v>0</v>
      </c>
      <c r="L101" s="33">
        <f t="shared" si="2"/>
        <v>3.3754585498593655E-3</v>
      </c>
      <c r="M101" s="33">
        <f t="shared" si="1"/>
        <v>4.9868403437852878E-3</v>
      </c>
      <c r="N101" s="41">
        <f>_xlfn.IFNA(INDEX('LCI data'!J:J,MATCH($B101,'LCI data'!$F:$F,0)),"-")</f>
        <v>1.94</v>
      </c>
      <c r="O101" s="41">
        <f>_xlfn.IFNA(INDEX('LCI data'!K:K,MATCH($B101,'LCI data'!$F:$F,0)),"-")</f>
        <v>1.94</v>
      </c>
      <c r="P101" s="41">
        <f>_xlfn.IFNA(INDEX('LCI data'!L:L,MATCH($B101,'LCI data'!$F:$F,0)),"-")</f>
        <v>1</v>
      </c>
      <c r="Q101" s="41">
        <f>_xlfn.IFNA(INDEX('LCI data'!M:M,MATCH($B101,'LCI data'!$F:$F,0)),"-")</f>
        <v>1.26</v>
      </c>
    </row>
    <row r="102" spans="2:18">
      <c r="B102" t="s">
        <v>1061</v>
      </c>
      <c r="C102" s="17" t="s">
        <v>976</v>
      </c>
      <c r="D102" s="28">
        <v>1.4811080708650672E-2</v>
      </c>
      <c r="E102" s="28">
        <v>0</v>
      </c>
      <c r="F102" s="28">
        <v>0</v>
      </c>
      <c r="G102" s="28">
        <v>0</v>
      </c>
      <c r="H102" s="28">
        <v>0</v>
      </c>
      <c r="I102" s="28">
        <v>0</v>
      </c>
      <c r="J102" s="28">
        <v>0</v>
      </c>
      <c r="K102" s="28">
        <v>0</v>
      </c>
      <c r="L102" s="33">
        <f t="shared" si="2"/>
        <v>1.378416018160756E-3</v>
      </c>
      <c r="M102" s="33">
        <f t="shared" si="1"/>
        <v>2.0364464585620008E-3</v>
      </c>
      <c r="N102" s="41">
        <f>_xlfn.IFNA(INDEX('LCI data'!J:J,MATCH($B102,'LCI data'!$F:$F,0)),"-")</f>
        <v>1</v>
      </c>
      <c r="O102" s="41">
        <f>_xlfn.IFNA(INDEX('LCI data'!K:K,MATCH($B102,'LCI data'!$F:$F,0)),"-")</f>
        <v>1</v>
      </c>
      <c r="P102" s="41">
        <f>_xlfn.IFNA(INDEX('LCI data'!L:L,MATCH($B102,'LCI data'!$F:$F,0)),"-")</f>
        <v>1</v>
      </c>
      <c r="Q102" s="41">
        <f>_xlfn.IFNA(INDEX('LCI data'!M:M,MATCH($B102,'LCI data'!$F:$F,0)),"-")</f>
        <v>2</v>
      </c>
    </row>
    <row r="103" spans="2:18">
      <c r="B103" t="s">
        <v>520</v>
      </c>
      <c r="C103" s="17" t="s">
        <v>977</v>
      </c>
      <c r="D103" s="28">
        <v>1.6435808136092991E-2</v>
      </c>
      <c r="E103" s="28">
        <v>0</v>
      </c>
      <c r="F103" s="28">
        <v>0</v>
      </c>
      <c r="G103" s="28">
        <v>0</v>
      </c>
      <c r="H103" s="28">
        <v>0</v>
      </c>
      <c r="I103" s="28">
        <v>0</v>
      </c>
      <c r="J103" s="28">
        <v>0</v>
      </c>
      <c r="K103" s="28">
        <v>1.1095002726449215E-2</v>
      </c>
      <c r="L103" s="33">
        <f t="shared" si="2"/>
        <v>3.6081061655717046E-3</v>
      </c>
      <c r="M103" s="33">
        <f t="shared" si="1"/>
        <v>5.3305496498788508E-3</v>
      </c>
      <c r="N103" s="41">
        <f>_xlfn.IFNA(INDEX('LCI data'!J:J,MATCH($B103,'LCI data'!$F:$F,0)),"-")</f>
        <v>1</v>
      </c>
      <c r="O103" s="41">
        <f>_xlfn.IFNA(INDEX('LCI data'!K:K,MATCH($B103,'LCI data'!$F:$F,0)),"-")</f>
        <v>1</v>
      </c>
      <c r="P103" s="41">
        <f>_xlfn.IFNA(INDEX('LCI data'!L:L,MATCH($B103,'LCI data'!$F:$F,0)),"-")</f>
        <v>1</v>
      </c>
      <c r="Q103" s="41">
        <f>_xlfn.IFNA(INDEX('LCI data'!M:M,MATCH($B103,'LCI data'!$F:$F,0)),"-")</f>
        <v>2</v>
      </c>
      <c r="R103" s="36" t="s">
        <v>687</v>
      </c>
    </row>
    <row r="104" spans="2:18">
      <c r="K104" s="38" t="s">
        <v>688</v>
      </c>
      <c r="L104" s="39">
        <f>SUM(L81:L103)</f>
        <v>0.83037428684777037</v>
      </c>
      <c r="M104" s="39">
        <f>SUM(M81:M103)</f>
        <v>0.99999999999999978</v>
      </c>
      <c r="N104" s="42" cm="1">
        <f t="array" ref="N104">SUMPRODUCT(IF(ISNUMBER(N82:N103),N82:N103*$M$82:$M$103))</f>
        <v>1.5388405233901046</v>
      </c>
      <c r="O104" s="42" cm="1">
        <f t="array" ref="O104">SUMPRODUCT(IF(ISNUMBER(O82:O103),O82:O103*$M$82:$M$103))</f>
        <v>1.5388405233901046</v>
      </c>
      <c r="P104" s="42" cm="1">
        <f t="array" ref="P104">SUMPRODUCT(IF(ISNUMBER(P82:P103),P82:P103*$M$82:$M$103))</f>
        <v>1.2342115081283405</v>
      </c>
      <c r="Q104" s="42" cm="1">
        <f t="array" ref="Q104">SUMPRODUCT(IF(ISNUMBER(Q82:Q103),Q82:Q103*$M$82:$M$103))</f>
        <v>2.311707662719459</v>
      </c>
      <c r="R104" s="37">
        <f>SUM(N104:Q104)/4</f>
        <v>1.6559000544070022</v>
      </c>
    </row>
    <row r="105" spans="2:18">
      <c r="B105" t="s">
        <v>689</v>
      </c>
      <c r="D105" t="str" cm="1">
        <f t="array" ref="D105">IF(ROUND(SUM(D82:D103),5)=ROUND(INDEX($D$5:$Z$6,2,MATCH(D80,$D$5:$Z$5,0)+1),5),"OK","ERROR")</f>
        <v>OK</v>
      </c>
      <c r="E105" t="str" cm="1">
        <f t="array" ref="E105">IF(ROUND(SUM(E82:E103),5)=ROUND(INDEX($D$5:$Z$6,2,MATCH(E80,$D$5:$Z$5,0)+1),5),"OK","ERROR")</f>
        <v>OK</v>
      </c>
      <c r="F105" t="str" cm="1">
        <f t="array" ref="F105">IF(ROUND(SUM(F82:F103),5)=ROUND(INDEX($D$5:$Z$6,2,MATCH(F80,$D$5:$Z$5,0)+1),5),"OK","ERROR")</f>
        <v>OK</v>
      </c>
      <c r="G105" t="str" cm="1">
        <f t="array" ref="G105">IF(ROUND(SUM(G82:G103),5)=ROUND(INDEX($D$5:$Z$6,2,MATCH(G80,$D$5:$Z$5,0)+1),5),"OK","ERROR")</f>
        <v>OK</v>
      </c>
      <c r="H105" t="str" cm="1">
        <f t="array" ref="H105">IF(ROUND(SUM(H82:H103),5)=ROUND(INDEX($D$5:$Z$6,2,MATCH(H80,$D$5:$Z$5,0)+1),5),"OK","ERROR")</f>
        <v>OK</v>
      </c>
      <c r="I105" t="str" cm="1">
        <f t="array" ref="I105">IF(ROUND(SUM(I82:I103),5)=ROUND(INDEX($D$5:$Z$6,2,MATCH(I80,$D$5:$Z$5,0)+1),5),"OK","ERROR")</f>
        <v>OK</v>
      </c>
      <c r="J105" t="str" cm="1">
        <f t="array" ref="J105">IF(ROUND(SUM(J82:J103),5)=ROUND(INDEX($D$5:$Z$6,2,MATCH(J80,$D$5:$Z$5,0)+1),5),"OK","ERROR")</f>
        <v>OK</v>
      </c>
      <c r="K105" t="str" cm="1">
        <f t="array" ref="K105">IF(ROUND(SUM(K82:K103),5)=ROUND(INDEX($D$5:$Z$6,2,MATCH(K80,$D$5:$Z$5,0)+1),5),"OK","ERROR")</f>
        <v>OK</v>
      </c>
      <c r="L105" s="33" t="str">
        <f>IF(ROUND(L104,5)=ROUND(L79,5),"OK","ERROR")</f>
        <v>OK</v>
      </c>
    </row>
    <row r="108" spans="2:18">
      <c r="B108" t="s">
        <v>715</v>
      </c>
    </row>
    <row r="109" spans="2:18">
      <c r="B109" t="s">
        <v>716</v>
      </c>
    </row>
    <row r="110" spans="2:18">
      <c r="B110" t="s">
        <v>1089</v>
      </c>
    </row>
    <row r="111" spans="2:18">
      <c r="B111" t="s">
        <v>718</v>
      </c>
    </row>
    <row r="112" spans="2:18">
      <c r="B112" t="s">
        <v>719</v>
      </c>
    </row>
    <row r="113" spans="2:2">
      <c r="B113" t="s">
        <v>1090</v>
      </c>
    </row>
    <row r="114" spans="2:2">
      <c r="B114" t="s">
        <v>1091</v>
      </c>
    </row>
    <row r="115" spans="2:2" ht="17" customHeight="1">
      <c r="B115" t="s">
        <v>1092</v>
      </c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9DDCA-FAD8-CB48-B959-4177C86796CC}">
  <sheetPr>
    <tabColor theme="3"/>
  </sheetPr>
  <dimension ref="A1:Z112"/>
  <sheetViews>
    <sheetView topLeftCell="A73" zoomScale="90" zoomScaleNormal="90" workbookViewId="0">
      <selection activeCell="AA123" sqref="AA123"/>
    </sheetView>
  </sheetViews>
  <sheetFormatPr baseColWidth="10" defaultRowHeight="16"/>
  <sheetData>
    <row r="1" spans="1:26" ht="25">
      <c r="A1" s="18" t="s">
        <v>656</v>
      </c>
      <c r="B1" s="18"/>
      <c r="C1" s="18"/>
      <c r="D1" s="19" t="s">
        <v>657</v>
      </c>
      <c r="E1" s="1"/>
      <c r="F1" s="1"/>
      <c r="G1" s="19" t="s">
        <v>658</v>
      </c>
      <c r="H1" s="1"/>
      <c r="I1" s="1"/>
      <c r="J1" s="19" t="s">
        <v>659</v>
      </c>
      <c r="K1" s="1"/>
      <c r="L1" s="1"/>
      <c r="M1" s="19" t="s">
        <v>660</v>
      </c>
      <c r="N1" s="1"/>
      <c r="O1" s="1"/>
      <c r="P1" s="19" t="s">
        <v>661</v>
      </c>
      <c r="Q1" s="1"/>
      <c r="R1" s="1"/>
      <c r="S1" s="19" t="s">
        <v>662</v>
      </c>
      <c r="T1" s="1"/>
      <c r="U1" s="1"/>
      <c r="V1" s="19" t="s">
        <v>663</v>
      </c>
      <c r="W1" s="1"/>
      <c r="X1" s="1"/>
      <c r="Y1" s="19" t="s">
        <v>664</v>
      </c>
      <c r="Z1" s="1"/>
    </row>
    <row r="3" spans="1:26" ht="18">
      <c r="A3" s="20" t="s">
        <v>665</v>
      </c>
    </row>
    <row r="5" spans="1:26">
      <c r="A5" s="21">
        <v>1</v>
      </c>
      <c r="B5" s="21" t="s">
        <v>690</v>
      </c>
      <c r="C5" s="21"/>
      <c r="D5" s="22" t="s">
        <v>690</v>
      </c>
      <c r="E5" s="22" t="s">
        <v>666</v>
      </c>
      <c r="F5" s="23"/>
      <c r="G5" s="22" t="s">
        <v>691</v>
      </c>
      <c r="H5" s="22" t="s">
        <v>666</v>
      </c>
      <c r="I5" s="23"/>
      <c r="J5" s="22" t="s">
        <v>692</v>
      </c>
      <c r="K5" s="22" t="s">
        <v>666</v>
      </c>
      <c r="M5" s="22" t="s">
        <v>697</v>
      </c>
      <c r="N5" s="22" t="s">
        <v>666</v>
      </c>
      <c r="P5" s="22" t="s">
        <v>693</v>
      </c>
      <c r="Q5" s="22" t="s">
        <v>666</v>
      </c>
      <c r="S5" s="22" t="s">
        <v>698</v>
      </c>
      <c r="T5" s="22" t="s">
        <v>666</v>
      </c>
      <c r="V5" s="22" t="s">
        <v>695</v>
      </c>
      <c r="W5" s="22" t="s">
        <v>666</v>
      </c>
      <c r="Y5" s="24" t="s">
        <v>696</v>
      </c>
      <c r="Z5" s="22" t="s">
        <v>666</v>
      </c>
    </row>
    <row r="6" spans="1:26">
      <c r="A6">
        <v>2</v>
      </c>
      <c r="B6" t="s">
        <v>691</v>
      </c>
      <c r="D6" s="17"/>
      <c r="E6" s="25">
        <v>0.80110650423571983</v>
      </c>
      <c r="F6" s="23"/>
      <c r="G6" s="17"/>
      <c r="H6" s="25">
        <v>0.80420358366657319</v>
      </c>
      <c r="I6" s="23"/>
      <c r="J6" s="17"/>
      <c r="K6" s="25">
        <v>0.81472047203631126</v>
      </c>
      <c r="M6" s="17"/>
      <c r="N6" s="25">
        <v>0.85035237679866471</v>
      </c>
      <c r="P6" s="17"/>
      <c r="Q6" s="25">
        <v>0.85636928837390525</v>
      </c>
      <c r="S6" s="17"/>
      <c r="T6" s="25">
        <v>0.82062911506978153</v>
      </c>
      <c r="V6" s="17"/>
      <c r="W6" s="25">
        <v>0.82087046689250798</v>
      </c>
      <c r="Y6" s="17"/>
      <c r="Z6" s="25">
        <v>0.81078394845193213</v>
      </c>
    </row>
    <row r="7" spans="1:26">
      <c r="A7">
        <v>3</v>
      </c>
      <c r="B7" t="s">
        <v>692</v>
      </c>
      <c r="D7" s="26" t="s">
        <v>834</v>
      </c>
      <c r="E7" s="144">
        <v>0.20262101008040306</v>
      </c>
      <c r="F7" s="26"/>
      <c r="G7" s="26" t="s">
        <v>179</v>
      </c>
      <c r="H7" s="26">
        <v>0.24025165583102759</v>
      </c>
      <c r="I7" s="26"/>
      <c r="J7" s="26" t="s">
        <v>179</v>
      </c>
      <c r="K7" s="26">
        <v>0.32596468959035818</v>
      </c>
      <c r="L7" s="26"/>
      <c r="M7" s="26" t="s">
        <v>179</v>
      </c>
      <c r="N7" s="26">
        <v>0.37170609662637299</v>
      </c>
      <c r="O7" s="26"/>
      <c r="P7" s="26" t="s">
        <v>179</v>
      </c>
      <c r="Q7" s="26">
        <v>0.33630940042347396</v>
      </c>
      <c r="R7" s="26"/>
      <c r="S7" s="26" t="s">
        <v>834</v>
      </c>
      <c r="T7" s="26">
        <v>0.51869255029145633</v>
      </c>
      <c r="U7" s="26"/>
      <c r="V7" s="26" t="s">
        <v>161</v>
      </c>
      <c r="W7" s="26">
        <v>0.24086014119786789</v>
      </c>
      <c r="X7" s="26"/>
      <c r="Y7" s="26" t="s">
        <v>834</v>
      </c>
      <c r="Z7" s="26">
        <v>0.18088161290643776</v>
      </c>
    </row>
    <row r="8" spans="1:26">
      <c r="A8">
        <v>4</v>
      </c>
      <c r="B8" t="s">
        <v>697</v>
      </c>
      <c r="D8" s="26" t="s">
        <v>179</v>
      </c>
      <c r="E8" s="144">
        <v>0.19036223539651614</v>
      </c>
      <c r="F8" s="26"/>
      <c r="G8" s="26" t="s">
        <v>834</v>
      </c>
      <c r="H8" s="26">
        <v>0.18114559791324877</v>
      </c>
      <c r="I8" s="26"/>
      <c r="J8" s="26" t="s">
        <v>834</v>
      </c>
      <c r="K8" s="26">
        <v>0.21529088767959298</v>
      </c>
      <c r="L8" s="26"/>
      <c r="M8" s="26" t="s">
        <v>834</v>
      </c>
      <c r="N8" s="26">
        <v>0.21057407378385695</v>
      </c>
      <c r="O8" s="26"/>
      <c r="P8" s="26" t="s">
        <v>834</v>
      </c>
      <c r="Q8" s="26">
        <v>0.30911257128851721</v>
      </c>
      <c r="R8" s="26"/>
      <c r="S8" s="26" t="s">
        <v>179</v>
      </c>
      <c r="T8" s="26">
        <v>0.16605483552804687</v>
      </c>
      <c r="U8" s="26"/>
      <c r="V8" s="26" t="s">
        <v>1043</v>
      </c>
      <c r="W8" s="26">
        <v>0.22665270333076165</v>
      </c>
      <c r="X8" s="26"/>
      <c r="Y8" s="26" t="s">
        <v>179</v>
      </c>
      <c r="Z8" s="26">
        <v>0.11819189264569437</v>
      </c>
    </row>
    <row r="9" spans="1:26">
      <c r="A9">
        <v>5</v>
      </c>
      <c r="B9" t="s">
        <v>693</v>
      </c>
      <c r="D9" s="26" t="s">
        <v>830</v>
      </c>
      <c r="E9" s="144">
        <v>7.5896836181622046E-2</v>
      </c>
      <c r="F9" s="26"/>
      <c r="G9" s="26" t="s">
        <v>850</v>
      </c>
      <c r="H9" s="26">
        <v>9.6988662972523634E-2</v>
      </c>
      <c r="I9" s="26"/>
      <c r="J9" s="26" t="s">
        <v>830</v>
      </c>
      <c r="K9" s="26">
        <v>0.12913578120227923</v>
      </c>
      <c r="L9" s="26"/>
      <c r="M9" s="26" t="s">
        <v>830</v>
      </c>
      <c r="N9" s="26">
        <v>0.1476373005427033</v>
      </c>
      <c r="O9" s="26"/>
      <c r="P9" s="26" t="s">
        <v>830</v>
      </c>
      <c r="Q9" s="26">
        <v>0.13742223789637034</v>
      </c>
      <c r="R9" s="26"/>
      <c r="S9" s="26" t="s">
        <v>830</v>
      </c>
      <c r="T9" s="26">
        <v>7.1659112031441596E-2</v>
      </c>
      <c r="U9" s="26"/>
      <c r="V9" s="26" t="s">
        <v>249</v>
      </c>
      <c r="W9" s="26">
        <v>0.16672166655129259</v>
      </c>
      <c r="X9" s="26"/>
      <c r="Y9" s="26" t="s">
        <v>850</v>
      </c>
      <c r="Z9" s="26">
        <v>7.7417725233439108E-2</v>
      </c>
    </row>
    <row r="10" spans="1:26">
      <c r="A10">
        <v>6</v>
      </c>
      <c r="B10" t="s">
        <v>698</v>
      </c>
      <c r="D10" s="26" t="s">
        <v>850</v>
      </c>
      <c r="E10" s="144">
        <v>7.4906181255548765E-2</v>
      </c>
      <c r="F10" s="26"/>
      <c r="G10" s="26" t="s">
        <v>830</v>
      </c>
      <c r="H10" s="26">
        <v>9.4424863617812882E-2</v>
      </c>
      <c r="I10" s="26"/>
      <c r="J10" s="26" t="s">
        <v>832</v>
      </c>
      <c r="K10" s="26">
        <v>0.11022021773542422</v>
      </c>
      <c r="L10" s="26"/>
      <c r="M10" s="26" t="s">
        <v>832</v>
      </c>
      <c r="N10" s="26">
        <v>0.12043490584573145</v>
      </c>
      <c r="O10" s="26"/>
      <c r="P10" s="26" t="s">
        <v>832</v>
      </c>
      <c r="Q10" s="26">
        <v>7.352507876554383E-2</v>
      </c>
      <c r="R10" s="26"/>
      <c r="S10" s="26" t="s">
        <v>852</v>
      </c>
      <c r="T10" s="26">
        <v>6.4222617218836736E-2</v>
      </c>
      <c r="U10" s="26"/>
      <c r="V10" s="26" t="s">
        <v>834</v>
      </c>
      <c r="W10" s="26">
        <v>8.431393486805748E-2</v>
      </c>
      <c r="X10" s="26"/>
      <c r="Y10" s="26" t="s">
        <v>359</v>
      </c>
      <c r="Z10" s="26">
        <v>6.7110876770512695E-2</v>
      </c>
    </row>
    <row r="11" spans="1:26">
      <c r="A11">
        <v>7</v>
      </c>
      <c r="B11" t="s">
        <v>695</v>
      </c>
      <c r="D11" s="26" t="s">
        <v>359</v>
      </c>
      <c r="E11" s="144">
        <v>6.0354527567280533E-2</v>
      </c>
      <c r="F11" s="26"/>
      <c r="G11" s="26" t="s">
        <v>359</v>
      </c>
      <c r="H11" s="26">
        <v>8.9141772371620062E-2</v>
      </c>
      <c r="I11" s="26"/>
      <c r="J11" s="26" t="s">
        <v>850</v>
      </c>
      <c r="K11" s="26">
        <v>3.4108895828656567E-2</v>
      </c>
      <c r="L11" s="26"/>
      <c r="M11" s="26" t="s">
        <v>37</v>
      </c>
      <c r="N11" s="26" t="s">
        <v>37</v>
      </c>
      <c r="O11" s="26"/>
      <c r="P11" s="26" t="s">
        <v>37</v>
      </c>
      <c r="Q11" s="26" t="s">
        <v>37</v>
      </c>
      <c r="R11" s="26"/>
      <c r="S11" s="26" t="s">
        <v>37</v>
      </c>
      <c r="T11" s="26" t="s">
        <v>37</v>
      </c>
      <c r="U11" s="26"/>
      <c r="V11" s="26" t="s">
        <v>179</v>
      </c>
      <c r="W11" s="26">
        <v>6.334656324782309E-2</v>
      </c>
      <c r="X11" s="26"/>
      <c r="Y11" s="26" t="s">
        <v>832</v>
      </c>
      <c r="Z11" s="26">
        <v>5.2638074594481131E-2</v>
      </c>
    </row>
    <row r="12" spans="1:26">
      <c r="A12">
        <v>8</v>
      </c>
      <c r="B12" t="s">
        <v>696</v>
      </c>
      <c r="D12" s="26" t="s">
        <v>832</v>
      </c>
      <c r="E12" s="144">
        <v>5.8303643598100897E-2</v>
      </c>
      <c r="F12" s="26"/>
      <c r="G12" s="26" t="s">
        <v>832</v>
      </c>
      <c r="H12" s="26">
        <v>8.1674827281228254E-2</v>
      </c>
      <c r="I12" s="26"/>
      <c r="J12" s="26" t="s">
        <v>37</v>
      </c>
      <c r="K12" s="26" t="s">
        <v>37</v>
      </c>
      <c r="L12" s="26"/>
      <c r="M12" s="26" t="s">
        <v>37</v>
      </c>
      <c r="N12" s="26" t="s">
        <v>37</v>
      </c>
      <c r="O12" s="26"/>
      <c r="P12" s="26" t="s">
        <v>37</v>
      </c>
      <c r="Q12" s="26" t="s">
        <v>37</v>
      </c>
      <c r="R12" s="26"/>
      <c r="S12" s="26" t="s">
        <v>37</v>
      </c>
      <c r="T12" s="26" t="s">
        <v>37</v>
      </c>
      <c r="U12" s="26"/>
      <c r="V12" s="26" t="s">
        <v>124</v>
      </c>
      <c r="W12" s="26">
        <v>3.8975457696705337E-2</v>
      </c>
      <c r="X12" s="26"/>
      <c r="Y12" s="26" t="s">
        <v>830</v>
      </c>
      <c r="Z12" s="26">
        <v>4.7125284885395954E-2</v>
      </c>
    </row>
    <row r="13" spans="1:26">
      <c r="A13">
        <v>9</v>
      </c>
      <c r="B13" t="s">
        <v>37</v>
      </c>
      <c r="D13" s="26" t="s">
        <v>127</v>
      </c>
      <c r="E13" s="144">
        <v>3.5090207420396889E-2</v>
      </c>
      <c r="F13" s="26"/>
      <c r="G13" s="26" t="s">
        <v>1057</v>
      </c>
      <c r="H13" s="26">
        <v>2.0576203679112056E-2</v>
      </c>
      <c r="I13" s="26"/>
      <c r="J13" s="26" t="s">
        <v>37</v>
      </c>
      <c r="K13" s="26" t="s">
        <v>37</v>
      </c>
      <c r="L13" s="26"/>
      <c r="M13" s="26" t="s">
        <v>37</v>
      </c>
      <c r="N13" s="26" t="s">
        <v>37</v>
      </c>
      <c r="O13" s="26"/>
      <c r="P13" s="26" t="s">
        <v>37</v>
      </c>
      <c r="Q13" s="26" t="s">
        <v>37</v>
      </c>
      <c r="R13" s="26"/>
      <c r="S13" s="26" t="s">
        <v>37</v>
      </c>
      <c r="T13" s="26" t="s">
        <v>37</v>
      </c>
      <c r="U13" s="26"/>
      <c r="V13" s="26" t="s">
        <v>37</v>
      </c>
      <c r="W13" s="26" t="s">
        <v>37</v>
      </c>
      <c r="X13" s="26"/>
      <c r="Y13" s="26" t="s">
        <v>127</v>
      </c>
      <c r="Z13" s="26">
        <v>4.0230270468766413E-2</v>
      </c>
    </row>
    <row r="14" spans="1:26">
      <c r="A14">
        <v>10</v>
      </c>
      <c r="B14" t="s">
        <v>37</v>
      </c>
      <c r="D14" s="26" t="s">
        <v>205</v>
      </c>
      <c r="E14" s="144">
        <v>2.2291558711542432E-2</v>
      </c>
      <c r="F14" s="26"/>
      <c r="G14" s="26" t="s">
        <v>37</v>
      </c>
      <c r="H14" s="26" t="s">
        <v>37</v>
      </c>
      <c r="I14" s="26"/>
      <c r="J14" s="26" t="s">
        <v>37</v>
      </c>
      <c r="K14" s="26" t="s">
        <v>37</v>
      </c>
      <c r="L14" s="26"/>
      <c r="M14" s="26" t="s">
        <v>37</v>
      </c>
      <c r="N14" s="26" t="s">
        <v>37</v>
      </c>
      <c r="O14" s="26"/>
      <c r="P14" s="26" t="s">
        <v>37</v>
      </c>
      <c r="Q14" s="26" t="s">
        <v>37</v>
      </c>
      <c r="R14" s="26"/>
      <c r="S14" s="26" t="s">
        <v>37</v>
      </c>
      <c r="T14" s="26" t="s">
        <v>37</v>
      </c>
      <c r="U14" s="26"/>
      <c r="V14" s="26" t="s">
        <v>37</v>
      </c>
      <c r="W14" s="26" t="s">
        <v>37</v>
      </c>
      <c r="X14" s="26"/>
      <c r="Y14" s="26" t="s">
        <v>161</v>
      </c>
      <c r="Z14" s="26">
        <v>3.3218389967679569E-2</v>
      </c>
    </row>
    <row r="15" spans="1:26">
      <c r="A15">
        <v>11</v>
      </c>
      <c r="B15" t="s">
        <v>37</v>
      </c>
      <c r="D15" s="26" t="s">
        <v>852</v>
      </c>
      <c r="E15" s="144">
        <v>1.9415405108809666E-2</v>
      </c>
      <c r="F15" s="26"/>
      <c r="G15" s="26" t="s">
        <v>37</v>
      </c>
      <c r="H15" s="26" t="s">
        <v>37</v>
      </c>
      <c r="I15" s="26"/>
      <c r="J15" s="26" t="s">
        <v>37</v>
      </c>
      <c r="K15" s="26" t="s">
        <v>37</v>
      </c>
      <c r="L15" s="26"/>
      <c r="M15" s="26" t="s">
        <v>37</v>
      </c>
      <c r="N15" s="26" t="s">
        <v>37</v>
      </c>
      <c r="O15" s="26"/>
      <c r="P15" s="26" t="s">
        <v>37</v>
      </c>
      <c r="Q15" s="26" t="s">
        <v>37</v>
      </c>
      <c r="R15" s="26"/>
      <c r="S15" s="26" t="s">
        <v>37</v>
      </c>
      <c r="T15" s="26" t="s">
        <v>37</v>
      </c>
      <c r="U15" s="26"/>
      <c r="V15" s="26" t="s">
        <v>37</v>
      </c>
      <c r="W15" s="26" t="s">
        <v>37</v>
      </c>
      <c r="X15" s="26"/>
      <c r="Y15" s="26" t="s">
        <v>205</v>
      </c>
      <c r="Z15" s="26">
        <v>3.0432519127081902E-2</v>
      </c>
    </row>
    <row r="16" spans="1:26">
      <c r="A16">
        <v>12</v>
      </c>
      <c r="B16" t="s">
        <v>37</v>
      </c>
      <c r="D16" s="26" t="s">
        <v>1057</v>
      </c>
      <c r="E16" s="26">
        <v>1.6801018518500827E-2</v>
      </c>
      <c r="F16" s="26"/>
      <c r="G16" s="26" t="s">
        <v>37</v>
      </c>
      <c r="H16" s="26" t="s">
        <v>37</v>
      </c>
      <c r="I16" s="26"/>
      <c r="J16" s="26" t="s">
        <v>37</v>
      </c>
      <c r="K16" s="26" t="s">
        <v>37</v>
      </c>
      <c r="L16" s="26"/>
      <c r="M16" s="26" t="s">
        <v>37</v>
      </c>
      <c r="N16" s="26" t="s">
        <v>37</v>
      </c>
      <c r="O16" s="26"/>
      <c r="P16" s="26" t="s">
        <v>37</v>
      </c>
      <c r="Q16" s="26" t="s">
        <v>37</v>
      </c>
      <c r="R16" s="26"/>
      <c r="S16" s="26" t="s">
        <v>37</v>
      </c>
      <c r="T16" s="26" t="s">
        <v>37</v>
      </c>
      <c r="U16" s="26"/>
      <c r="V16" s="26" t="s">
        <v>37</v>
      </c>
      <c r="W16" s="26" t="s">
        <v>37</v>
      </c>
      <c r="X16" s="26"/>
      <c r="Y16" s="26" t="s">
        <v>1057</v>
      </c>
      <c r="Z16" s="26">
        <v>2.9443258877221365E-2</v>
      </c>
    </row>
    <row r="17" spans="1:26">
      <c r="A17">
        <v>13</v>
      </c>
      <c r="B17" t="s">
        <v>37</v>
      </c>
      <c r="D17" s="26" t="s">
        <v>159</v>
      </c>
      <c r="E17" s="26">
        <v>1.555826643680799E-2</v>
      </c>
      <c r="F17" s="26"/>
      <c r="G17" s="26" t="s">
        <v>37</v>
      </c>
      <c r="H17" s="26" t="s">
        <v>37</v>
      </c>
      <c r="I17" s="26"/>
      <c r="J17" s="26" t="s">
        <v>37</v>
      </c>
      <c r="K17" s="26" t="s">
        <v>37</v>
      </c>
      <c r="L17" s="26"/>
      <c r="M17" s="26" t="s">
        <v>37</v>
      </c>
      <c r="N17" s="26" t="s">
        <v>37</v>
      </c>
      <c r="O17" s="26"/>
      <c r="P17" s="26" t="s">
        <v>37</v>
      </c>
      <c r="Q17" s="26" t="s">
        <v>37</v>
      </c>
      <c r="R17" s="26"/>
      <c r="S17" s="26" t="s">
        <v>37</v>
      </c>
      <c r="T17" s="26" t="s">
        <v>37</v>
      </c>
      <c r="U17" s="26"/>
      <c r="V17" s="26" t="s">
        <v>37</v>
      </c>
      <c r="W17" s="26" t="s">
        <v>37</v>
      </c>
      <c r="X17" s="26"/>
      <c r="Y17" s="26" t="s">
        <v>852</v>
      </c>
      <c r="Z17" s="26">
        <v>2.6616484061400127E-2</v>
      </c>
    </row>
    <row r="18" spans="1:26">
      <c r="A18">
        <v>14</v>
      </c>
      <c r="B18" t="s">
        <v>37</v>
      </c>
      <c r="D18" s="26" t="s">
        <v>389</v>
      </c>
      <c r="E18" s="26">
        <v>1.4854524760210125E-2</v>
      </c>
      <c r="F18" s="26"/>
      <c r="G18" s="26" t="s">
        <v>37</v>
      </c>
      <c r="H18" s="26" t="s">
        <v>37</v>
      </c>
      <c r="I18" s="26"/>
      <c r="J18" s="26" t="s">
        <v>37</v>
      </c>
      <c r="K18" s="26" t="s">
        <v>37</v>
      </c>
      <c r="L18" s="26"/>
      <c r="M18" s="26" t="s">
        <v>37</v>
      </c>
      <c r="N18" s="26" t="s">
        <v>37</v>
      </c>
      <c r="O18" s="26"/>
      <c r="P18" s="26" t="s">
        <v>37</v>
      </c>
      <c r="Q18" s="26" t="s">
        <v>37</v>
      </c>
      <c r="R18" s="26"/>
      <c r="S18" s="26" t="s">
        <v>37</v>
      </c>
      <c r="T18" s="26" t="s">
        <v>37</v>
      </c>
      <c r="U18" s="26"/>
      <c r="V18" s="26" t="s">
        <v>37</v>
      </c>
      <c r="W18" s="26" t="s">
        <v>37</v>
      </c>
      <c r="X18" s="26"/>
      <c r="Y18" s="26" t="s">
        <v>159</v>
      </c>
      <c r="Z18" s="26">
        <v>2.413493522930333E-2</v>
      </c>
    </row>
    <row r="19" spans="1:26">
      <c r="A19">
        <v>15</v>
      </c>
      <c r="B19" t="s">
        <v>37</v>
      </c>
      <c r="D19" s="26" t="s">
        <v>520</v>
      </c>
      <c r="E19" s="26">
        <v>1.4651089199980488E-2</v>
      </c>
      <c r="F19" s="26"/>
      <c r="G19" s="26" t="s">
        <v>37</v>
      </c>
      <c r="H19" s="26" t="s">
        <v>37</v>
      </c>
      <c r="I19" s="26"/>
      <c r="J19" s="26" t="s">
        <v>37</v>
      </c>
      <c r="K19" s="26" t="s">
        <v>37</v>
      </c>
      <c r="L19" s="26"/>
      <c r="M19" s="26" t="s">
        <v>37</v>
      </c>
      <c r="N19" s="26" t="s">
        <v>37</v>
      </c>
      <c r="O19" s="26"/>
      <c r="P19" s="26" t="s">
        <v>37</v>
      </c>
      <c r="Q19" s="26" t="s">
        <v>37</v>
      </c>
      <c r="R19" s="26"/>
      <c r="S19" s="26" t="s">
        <v>37</v>
      </c>
      <c r="T19" s="26" t="s">
        <v>37</v>
      </c>
      <c r="U19" s="26"/>
      <c r="V19" s="26" t="s">
        <v>37</v>
      </c>
      <c r="W19" s="26" t="s">
        <v>37</v>
      </c>
      <c r="X19" s="26"/>
      <c r="Y19" s="26" t="s">
        <v>389</v>
      </c>
      <c r="Z19" s="26">
        <v>2.3683378590893863E-2</v>
      </c>
    </row>
    <row r="20" spans="1:26">
      <c r="A20">
        <v>16</v>
      </c>
      <c r="B20" t="s">
        <v>37</v>
      </c>
      <c r="D20" s="26" t="s">
        <v>37</v>
      </c>
      <c r="E20" s="26" t="s">
        <v>37</v>
      </c>
      <c r="F20" s="26"/>
      <c r="G20" s="26" t="s">
        <v>37</v>
      </c>
      <c r="H20" s="26" t="s">
        <v>37</v>
      </c>
      <c r="I20" s="26"/>
      <c r="J20" s="26" t="s">
        <v>37</v>
      </c>
      <c r="K20" s="26" t="s">
        <v>37</v>
      </c>
      <c r="L20" s="26"/>
      <c r="M20" s="26" t="s">
        <v>37</v>
      </c>
      <c r="N20" s="26" t="s">
        <v>37</v>
      </c>
      <c r="O20" s="26"/>
      <c r="P20" s="26" t="s">
        <v>37</v>
      </c>
      <c r="Q20" s="26" t="s">
        <v>37</v>
      </c>
      <c r="R20" s="26"/>
      <c r="S20" s="26" t="s">
        <v>37</v>
      </c>
      <c r="T20" s="26" t="s">
        <v>37</v>
      </c>
      <c r="U20" s="26"/>
      <c r="V20" s="26" t="s">
        <v>37</v>
      </c>
      <c r="W20" s="26" t="s">
        <v>37</v>
      </c>
      <c r="X20" s="26"/>
      <c r="Y20" s="26" t="s">
        <v>204</v>
      </c>
      <c r="Z20" s="26">
        <v>2.1146392671751037E-2</v>
      </c>
    </row>
    <row r="21" spans="1:26">
      <c r="A21">
        <v>17</v>
      </c>
      <c r="B21" t="s">
        <v>37</v>
      </c>
      <c r="D21" s="26" t="s">
        <v>37</v>
      </c>
      <c r="E21" s="26" t="s">
        <v>37</v>
      </c>
      <c r="F21" s="26"/>
      <c r="G21" s="26" t="s">
        <v>37</v>
      </c>
      <c r="H21" s="26" t="s">
        <v>37</v>
      </c>
      <c r="I21" s="26"/>
      <c r="J21" s="26" t="s">
        <v>37</v>
      </c>
      <c r="K21" s="26" t="s">
        <v>37</v>
      </c>
      <c r="L21" s="26"/>
      <c r="M21" s="26" t="s">
        <v>37</v>
      </c>
      <c r="N21" s="26" t="s">
        <v>37</v>
      </c>
      <c r="O21" s="26"/>
      <c r="P21" s="26" t="s">
        <v>37</v>
      </c>
      <c r="Q21" s="26" t="s">
        <v>37</v>
      </c>
      <c r="R21" s="26"/>
      <c r="S21" s="26" t="s">
        <v>37</v>
      </c>
      <c r="T21" s="26" t="s">
        <v>37</v>
      </c>
      <c r="U21" s="26"/>
      <c r="V21" s="26" t="s">
        <v>37</v>
      </c>
      <c r="W21" s="26" t="s">
        <v>37</v>
      </c>
      <c r="X21" s="26"/>
      <c r="Y21" s="26" t="s">
        <v>520</v>
      </c>
      <c r="Z21" s="26">
        <v>2.0299477579137696E-2</v>
      </c>
    </row>
    <row r="22" spans="1:26">
      <c r="A22">
        <v>18</v>
      </c>
      <c r="B22" t="s">
        <v>37</v>
      </c>
      <c r="D22" s="26" t="s">
        <v>37</v>
      </c>
      <c r="E22" s="26" t="s">
        <v>37</v>
      </c>
      <c r="F22" s="26"/>
      <c r="G22" s="26" t="s">
        <v>37</v>
      </c>
      <c r="H22" s="26" t="s">
        <v>37</v>
      </c>
      <c r="I22" s="26"/>
      <c r="J22" s="26" t="s">
        <v>37</v>
      </c>
      <c r="K22" s="26" t="s">
        <v>37</v>
      </c>
      <c r="L22" s="26"/>
      <c r="M22" s="26" t="s">
        <v>37</v>
      </c>
      <c r="N22" s="26" t="s">
        <v>37</v>
      </c>
      <c r="O22" s="26"/>
      <c r="P22" s="26" t="s">
        <v>37</v>
      </c>
      <c r="Q22" s="26" t="s">
        <v>37</v>
      </c>
      <c r="R22" s="26"/>
      <c r="S22" s="26" t="s">
        <v>37</v>
      </c>
      <c r="T22" s="26" t="s">
        <v>37</v>
      </c>
      <c r="U22" s="26"/>
      <c r="V22" s="26" t="s">
        <v>37</v>
      </c>
      <c r="W22" s="26" t="s">
        <v>37</v>
      </c>
      <c r="X22" s="26"/>
      <c r="Y22" s="26" t="s">
        <v>1061</v>
      </c>
      <c r="Z22" s="26">
        <v>1.8213374842735879E-2</v>
      </c>
    </row>
    <row r="23" spans="1:26">
      <c r="A23" s="21">
        <v>19</v>
      </c>
      <c r="B23" t="s">
        <v>37</v>
      </c>
      <c r="D23" s="26" t="s">
        <v>37</v>
      </c>
      <c r="E23" s="26" t="s">
        <v>37</v>
      </c>
      <c r="F23" s="26"/>
      <c r="G23" s="26" t="s">
        <v>37</v>
      </c>
      <c r="H23" s="26" t="s">
        <v>37</v>
      </c>
      <c r="I23" s="26"/>
      <c r="J23" s="26" t="s">
        <v>37</v>
      </c>
      <c r="K23" s="26" t="s">
        <v>37</v>
      </c>
      <c r="L23" s="26"/>
      <c r="M23" s="26" t="s">
        <v>37</v>
      </c>
      <c r="N23" s="26" t="s">
        <v>37</v>
      </c>
      <c r="O23" s="26"/>
      <c r="P23" s="26" t="s">
        <v>37</v>
      </c>
      <c r="Q23" s="26" t="s">
        <v>37</v>
      </c>
      <c r="R23" s="26"/>
      <c r="S23" s="26" t="s">
        <v>37</v>
      </c>
      <c r="T23" s="26" t="s">
        <v>37</v>
      </c>
      <c r="U23" s="26"/>
      <c r="V23" s="26" t="s">
        <v>37</v>
      </c>
      <c r="W23" s="26" t="s">
        <v>37</v>
      </c>
      <c r="X23" s="26"/>
      <c r="Y23" s="26" t="s">
        <v>37</v>
      </c>
      <c r="Z23" s="26" t="s">
        <v>37</v>
      </c>
    </row>
    <row r="78" spans="2:17">
      <c r="L78" s="31" t="s">
        <v>679</v>
      </c>
    </row>
    <row r="79" spans="2:17" ht="37" customHeight="1" thickBot="1">
      <c r="C79" s="32" t="s">
        <v>680</v>
      </c>
      <c r="D79" s="33">
        <v>0.10042608845312211</v>
      </c>
      <c r="E79" s="33">
        <v>7.2865766542910881E-2</v>
      </c>
      <c r="F79" s="33">
        <v>8.2064834725531013E-2</v>
      </c>
      <c r="G79" s="33">
        <v>4.8879210317722327E-2</v>
      </c>
      <c r="H79" s="33">
        <v>6.8301421562092068E-2</v>
      </c>
      <c r="I79" s="33">
        <v>9.9197839258000686E-2</v>
      </c>
      <c r="J79" s="33">
        <v>0.16405987229364985</v>
      </c>
      <c r="K79" s="33">
        <v>0.18935878418258548</v>
      </c>
      <c r="L79" s="34">
        <f>SUM(D79:K79)</f>
        <v>0.82515381733561444</v>
      </c>
    </row>
    <row r="80" spans="2:17" ht="129" customHeight="1">
      <c r="B80" s="29" t="s">
        <v>676</v>
      </c>
      <c r="C80" s="29" t="s">
        <v>677</v>
      </c>
      <c r="D80" s="29" t="str">
        <f>B12</f>
        <v>Resource use, fossils</v>
      </c>
      <c r="E80" s="29" t="str">
        <f>B11</f>
        <v>Resource use, minerals and metals</v>
      </c>
      <c r="F80" s="29" t="str">
        <f>B10</f>
        <v>Ecotoxicity, freshwater</v>
      </c>
      <c r="G80" s="29" t="str">
        <f>B9</f>
        <v>Eutrophication, marine</v>
      </c>
      <c r="H80" s="29" t="str">
        <f>B8</f>
        <v>Eutrophication, terrestrial</v>
      </c>
      <c r="I80" s="29" t="str">
        <f>B7</f>
        <v>Acidification</v>
      </c>
      <c r="J80" s="29" t="str">
        <f>B6</f>
        <v>Particulate matter</v>
      </c>
      <c r="K80" s="29" t="str">
        <f>B5</f>
        <v>Climate change</v>
      </c>
      <c r="L80" s="35" t="s">
        <v>681</v>
      </c>
      <c r="M80" s="35" t="s">
        <v>682</v>
      </c>
      <c r="N80" s="40" t="s">
        <v>683</v>
      </c>
      <c r="O80" s="40" t="s">
        <v>684</v>
      </c>
      <c r="P80" s="40" t="s">
        <v>685</v>
      </c>
      <c r="Q80" s="40" t="s">
        <v>686</v>
      </c>
    </row>
    <row r="81" spans="2:17">
      <c r="B81" s="17" t="s">
        <v>678</v>
      </c>
      <c r="C81" s="17" t="s">
        <v>678</v>
      </c>
      <c r="D81" s="30">
        <f t="shared" ref="D81:K81" si="0">1-SUM(D82:D178)</f>
        <v>0.18921605154806787</v>
      </c>
      <c r="E81" s="30">
        <f t="shared" si="0"/>
        <v>0.17912953310642299</v>
      </c>
      <c r="F81" s="30">
        <f t="shared" si="0"/>
        <v>0.17937088493021847</v>
      </c>
      <c r="G81" s="30">
        <f t="shared" si="0"/>
        <v>0.14363071162608787</v>
      </c>
      <c r="H81" s="30">
        <f t="shared" si="0"/>
        <v>0.14964762320133529</v>
      </c>
      <c r="I81" s="30">
        <f t="shared" si="0"/>
        <v>0.18527952796369118</v>
      </c>
      <c r="J81" s="30">
        <f t="shared" si="0"/>
        <v>0.1957964163804875</v>
      </c>
      <c r="K81" s="30">
        <f t="shared" si="0"/>
        <v>0.19889349576428006</v>
      </c>
      <c r="L81" s="33">
        <f>SUMPRODUCT(D81:K81,$D$79:$K$79)</f>
        <v>0.15218027629528166</v>
      </c>
      <c r="N81" s="41" t="str">
        <f>_xlfn.IFNA(INDEX('LCI data'!J:J,MATCH($B81,'LCI data'!$F:$F,0)),"-")</f>
        <v>-</v>
      </c>
      <c r="O81" s="41" t="str">
        <f>_xlfn.IFNA(INDEX('LCI data'!K:K,MATCH($B81,'LCI data'!$F:$F,0)),"-")</f>
        <v>-</v>
      </c>
      <c r="P81" s="41" t="str">
        <f>_xlfn.IFNA(INDEX('LCI data'!L:L,MATCH($B81,'LCI data'!$F:$F,0)),"-")</f>
        <v>-</v>
      </c>
      <c r="Q81" s="41" t="str">
        <f>_xlfn.IFNA(INDEX('LCI data'!M:M,MATCH($B81,'LCI data'!$F:$F,0)),"-")</f>
        <v>-</v>
      </c>
    </row>
    <row r="82" spans="2:17">
      <c r="B82" t="s">
        <v>161</v>
      </c>
      <c r="C82" s="17" t="s">
        <v>673</v>
      </c>
      <c r="D82" s="28">
        <v>3.3218389967679569E-2</v>
      </c>
      <c r="E82" s="28">
        <v>0.24086014119823956</v>
      </c>
      <c r="F82" s="28">
        <v>0</v>
      </c>
      <c r="G82" s="28">
        <v>0</v>
      </c>
      <c r="H82" s="28">
        <v>0</v>
      </c>
      <c r="I82" s="28">
        <v>0</v>
      </c>
      <c r="J82" s="28">
        <v>0</v>
      </c>
      <c r="K82" s="28">
        <v>0</v>
      </c>
      <c r="L82" s="33">
        <f>SUMPRODUCT(D82:K82,$D$79:$K$79)</f>
        <v>2.0886451787207966E-2</v>
      </c>
      <c r="M82" s="33">
        <f t="shared" ref="M82:M100" si="1">L82/SUM($L$82:$L$100)</f>
        <v>3.1036066819090873E-2</v>
      </c>
      <c r="N82" s="41">
        <f>_xlfn.IFNA(INDEX('LCI data'!J:J,MATCH($B82,'LCI data'!$F:$F,0)),"-")</f>
        <v>3</v>
      </c>
      <c r="O82" s="41">
        <f>_xlfn.IFNA(INDEX('LCI data'!K:K,MATCH($B82,'LCI data'!$F:$F,0)),"-")</f>
        <v>3</v>
      </c>
      <c r="P82" s="41">
        <f>_xlfn.IFNA(INDEX('LCI data'!L:L,MATCH($B82,'LCI data'!$F:$F,0)),"-")</f>
        <v>1</v>
      </c>
      <c r="Q82" s="41">
        <f>_xlfn.IFNA(INDEX('LCI data'!M:M,MATCH($B82,'LCI data'!$F:$F,0)),"-")</f>
        <v>3</v>
      </c>
    </row>
    <row r="83" spans="2:17">
      <c r="B83" t="s">
        <v>159</v>
      </c>
      <c r="C83" s="17" t="s">
        <v>710</v>
      </c>
      <c r="D83" s="28">
        <v>2.413493522930333E-2</v>
      </c>
      <c r="E83" s="28">
        <v>0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1.5558266436807995E-2</v>
      </c>
      <c r="L83" s="33">
        <f t="shared" ref="L83:L100" si="2">SUMPRODUCT(D83:K83,$D$79:$K$79)</f>
        <v>5.3698715566110776E-3</v>
      </c>
      <c r="M83" s="33">
        <f t="shared" si="1"/>
        <v>7.9793204771615948E-3</v>
      </c>
      <c r="N83" s="41">
        <f>_xlfn.IFNA(INDEX('LCI data'!J:J,MATCH($B83,'LCI data'!$F:$F,0)),"-")</f>
        <v>2.0099999999999998</v>
      </c>
      <c r="O83" s="41">
        <f>_xlfn.IFNA(INDEX('LCI data'!K:K,MATCH($B83,'LCI data'!$F:$F,0)),"-")</f>
        <v>2.0099999999999998</v>
      </c>
      <c r="P83" s="41">
        <f>_xlfn.IFNA(INDEX('LCI data'!L:L,MATCH($B83,'LCI data'!$F:$F,0)),"-")</f>
        <v>1</v>
      </c>
      <c r="Q83" s="41">
        <f>_xlfn.IFNA(INDEX('LCI data'!M:M,MATCH($B83,'LCI data'!$F:$F,0)),"-")</f>
        <v>2</v>
      </c>
    </row>
    <row r="84" spans="2:17">
      <c r="B84" t="s">
        <v>205</v>
      </c>
      <c r="C84" s="17" t="s">
        <v>714</v>
      </c>
      <c r="D84" s="28">
        <v>3.0432519127081902E-2</v>
      </c>
      <c r="E84" s="28">
        <v>0</v>
      </c>
      <c r="F84" s="28">
        <v>0</v>
      </c>
      <c r="G84" s="28">
        <v>0</v>
      </c>
      <c r="H84" s="28">
        <v>0</v>
      </c>
      <c r="I84" s="28">
        <v>0</v>
      </c>
      <c r="J84" s="28">
        <v>0</v>
      </c>
      <c r="K84" s="28">
        <v>2.2291558711542449E-2</v>
      </c>
      <c r="L84" s="33">
        <f t="shared" si="2"/>
        <v>7.2773213128600571E-3</v>
      </c>
      <c r="M84" s="33">
        <f t="shared" si="1"/>
        <v>1.0813681176246882E-2</v>
      </c>
      <c r="N84" s="41">
        <f>_xlfn.IFNA(INDEX('LCI data'!J:J,MATCH($B84,'LCI data'!$F:$F,0)),"-")</f>
        <v>1.92</v>
      </c>
      <c r="O84" s="41">
        <f>_xlfn.IFNA(INDEX('LCI data'!K:K,MATCH($B84,'LCI data'!$F:$F,0)),"-")</f>
        <v>1.92</v>
      </c>
      <c r="P84" s="41">
        <f>_xlfn.IFNA(INDEX('LCI data'!L:L,MATCH($B84,'LCI data'!$F:$F,0)),"-")</f>
        <v>1.02</v>
      </c>
      <c r="Q84" s="41">
        <f>_xlfn.IFNA(INDEX('LCI data'!M:M,MATCH($B84,'LCI data'!$F:$F,0)),"-")</f>
        <v>2</v>
      </c>
    </row>
    <row r="85" spans="2:17">
      <c r="B85" t="s">
        <v>204</v>
      </c>
      <c r="C85" s="17" t="s">
        <v>708</v>
      </c>
      <c r="D85" s="28">
        <v>2.1146392671751037E-2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0</v>
      </c>
      <c r="L85" s="33">
        <f t="shared" si="2"/>
        <v>2.1236495009177227E-3</v>
      </c>
      <c r="M85" s="33">
        <f t="shared" si="1"/>
        <v>3.1556210926730137E-3</v>
      </c>
      <c r="N85" s="41">
        <f>_xlfn.IFNA(INDEX('LCI data'!J:J,MATCH($B85,'LCI data'!$F:$F,0)),"-")</f>
        <v>2</v>
      </c>
      <c r="O85" s="41">
        <f>_xlfn.IFNA(INDEX('LCI data'!K:K,MATCH($B85,'LCI data'!$F:$F,0)),"-")</f>
        <v>2</v>
      </c>
      <c r="P85" s="41">
        <f>_xlfn.IFNA(INDEX('LCI data'!L:L,MATCH($B85,'LCI data'!$F:$F,0)),"-")</f>
        <v>2</v>
      </c>
      <c r="Q85" s="41">
        <f>_xlfn.IFNA(INDEX('LCI data'!M:M,MATCH($B85,'LCI data'!$F:$F,0)),"-")</f>
        <v>2</v>
      </c>
    </row>
    <row r="86" spans="2:17">
      <c r="B86" t="s">
        <v>179</v>
      </c>
      <c r="C86" s="17" t="s">
        <v>988</v>
      </c>
      <c r="D86" s="28">
        <v>0.11819189264569437</v>
      </c>
      <c r="E86" s="28">
        <v>6.334656324926094E-2</v>
      </c>
      <c r="F86" s="28">
        <v>0.16605483552804687</v>
      </c>
      <c r="G86" s="28">
        <v>0.33630940042347401</v>
      </c>
      <c r="H86" s="28">
        <v>0.37170609662637294</v>
      </c>
      <c r="I86" s="28">
        <v>0.32596468959035813</v>
      </c>
      <c r="J86" s="28">
        <v>0.24025165572102375</v>
      </c>
      <c r="K86" s="28">
        <v>0.1903622353965162</v>
      </c>
      <c r="L86" s="33">
        <f t="shared" si="2"/>
        <v>0.17973661099194388</v>
      </c>
      <c r="M86" s="33">
        <f t="shared" si="1"/>
        <v>0.26707827281603608</v>
      </c>
      <c r="N86" s="41">
        <f>_xlfn.IFNA(INDEX('LCI data'!J:J,MATCH($B86,'LCI data'!$F:$F,0)),"-")</f>
        <v>1.41</v>
      </c>
      <c r="O86" s="41">
        <f>_xlfn.IFNA(INDEX('LCI data'!K:K,MATCH($B86,'LCI data'!$F:$F,0)),"-")</f>
        <v>1.41</v>
      </c>
      <c r="P86" s="41">
        <f>_xlfn.IFNA(INDEX('LCI data'!L:L,MATCH($B86,'LCI data'!$F:$F,0)),"-")</f>
        <v>1.65</v>
      </c>
      <c r="Q86" s="41">
        <f>_xlfn.IFNA(INDEX('LCI data'!M:M,MATCH($B86,'LCI data'!$F:$F,0)),"-")</f>
        <v>2</v>
      </c>
    </row>
    <row r="87" spans="2:17">
      <c r="B87" t="s">
        <v>830</v>
      </c>
      <c r="C87" s="17" t="s">
        <v>989</v>
      </c>
      <c r="D87" s="28">
        <v>4.7125284885395954E-2</v>
      </c>
      <c r="E87" s="28">
        <v>0</v>
      </c>
      <c r="F87" s="28">
        <v>7.1659112031441596E-2</v>
      </c>
      <c r="G87" s="28">
        <v>0.13742223789637137</v>
      </c>
      <c r="H87" s="28">
        <v>0.14763730054270324</v>
      </c>
      <c r="I87" s="28">
        <v>0.12913578120227887</v>
      </c>
      <c r="J87" s="28">
        <v>9.4424863632966718E-2</v>
      </c>
      <c r="K87" s="28">
        <v>7.5896836181622046E-2</v>
      </c>
      <c r="L87" s="33">
        <f t="shared" si="2"/>
        <v>7.0087283342629814E-2</v>
      </c>
      <c r="M87" s="33">
        <f t="shared" si="1"/>
        <v>0.10414567448563229</v>
      </c>
      <c r="N87" s="41">
        <f>_xlfn.IFNA(INDEX('LCI data'!J:J,MATCH($B87,'LCI data'!$F:$F,0)),"-")</f>
        <v>1.57</v>
      </c>
      <c r="O87" s="41">
        <f>_xlfn.IFNA(INDEX('LCI data'!K:K,MATCH($B87,'LCI data'!$F:$F,0)),"-")</f>
        <v>1.57</v>
      </c>
      <c r="P87" s="41">
        <f>_xlfn.IFNA(INDEX('LCI data'!L:L,MATCH($B87,'LCI data'!$F:$F,0)),"-")</f>
        <v>1.59</v>
      </c>
      <c r="Q87" s="41">
        <f>_xlfn.IFNA(INDEX('LCI data'!M:M,MATCH($B87,'LCI data'!$F:$F,0)),"-")</f>
        <v>2</v>
      </c>
    </row>
    <row r="88" spans="2:17">
      <c r="B88" t="s">
        <v>832</v>
      </c>
      <c r="C88" s="17" t="s">
        <v>981</v>
      </c>
      <c r="D88" s="28">
        <v>5.2638074594481131E-2</v>
      </c>
      <c r="E88" s="28">
        <v>0</v>
      </c>
      <c r="F88" s="28">
        <v>0</v>
      </c>
      <c r="G88" s="28">
        <v>7.3525078765544857E-2</v>
      </c>
      <c r="H88" s="28">
        <v>0.12043490584573144</v>
      </c>
      <c r="I88" s="28">
        <v>0.11022021773542415</v>
      </c>
      <c r="J88" s="28">
        <v>8.167482728486769E-2</v>
      </c>
      <c r="K88" s="28">
        <v>5.8303643598100904E-2</v>
      </c>
      <c r="L88" s="33">
        <f t="shared" si="2"/>
        <v>5.247943523980865E-2</v>
      </c>
      <c r="M88" s="33">
        <f t="shared" si="1"/>
        <v>7.7981424289998102E-2</v>
      </c>
      <c r="N88" s="41">
        <f>_xlfn.IFNA(INDEX('LCI data'!J:J,MATCH($B88,'LCI data'!$F:$F,0)),"-")</f>
        <v>1.61</v>
      </c>
      <c r="O88" s="41">
        <f>_xlfn.IFNA(INDEX('LCI data'!K:K,MATCH($B88,'LCI data'!$F:$F,0)),"-")</f>
        <v>1.61</v>
      </c>
      <c r="P88" s="41">
        <f>_xlfn.IFNA(INDEX('LCI data'!L:L,MATCH($B88,'LCI data'!$F:$F,0)),"-")</f>
        <v>1.76</v>
      </c>
      <c r="Q88" s="41">
        <f>_xlfn.IFNA(INDEX('LCI data'!M:M,MATCH($B88,'LCI data'!$F:$F,0)),"-")</f>
        <v>2</v>
      </c>
    </row>
    <row r="89" spans="2:17">
      <c r="B89" t="s">
        <v>834</v>
      </c>
      <c r="C89" s="17" t="s">
        <v>982</v>
      </c>
      <c r="D89" s="28">
        <v>0.18088161290643776</v>
      </c>
      <c r="E89" s="28">
        <v>8.4313934867498955E-2</v>
      </c>
      <c r="F89" s="28">
        <v>0.51869255029145633</v>
      </c>
      <c r="G89" s="28">
        <v>0.30911257128852188</v>
      </c>
      <c r="H89" s="28">
        <v>0.21057407378385701</v>
      </c>
      <c r="I89" s="28">
        <v>0.21529088767959187</v>
      </c>
      <c r="J89" s="28">
        <v>0.18114559789738816</v>
      </c>
      <c r="K89" s="28">
        <v>0.20262101008040306</v>
      </c>
      <c r="L89" s="33">
        <f t="shared" si="2"/>
        <v>0.18581012037813643</v>
      </c>
      <c r="M89" s="33">
        <f t="shared" si="1"/>
        <v>0.27610315866341079</v>
      </c>
      <c r="N89" s="41">
        <f>_xlfn.IFNA(INDEX('LCI data'!J:J,MATCH($B89,'LCI data'!$F:$F,0)),"-")</f>
        <v>1.42</v>
      </c>
      <c r="O89" s="41">
        <f>_xlfn.IFNA(INDEX('LCI data'!K:K,MATCH($B89,'LCI data'!$F:$F,0)),"-")</f>
        <v>1.42</v>
      </c>
      <c r="P89" s="41">
        <f>_xlfn.IFNA(INDEX('LCI data'!L:L,MATCH($B89,'LCI data'!$F:$F,0)),"-")</f>
        <v>1.56</v>
      </c>
      <c r="Q89" s="41">
        <f>_xlfn.IFNA(INDEX('LCI data'!M:M,MATCH($B89,'LCI data'!$F:$F,0)),"-")</f>
        <v>2</v>
      </c>
    </row>
    <row r="90" spans="2:17">
      <c r="B90" t="s">
        <v>249</v>
      </c>
      <c r="C90" s="17" t="s">
        <v>703</v>
      </c>
      <c r="D90" s="28">
        <v>0</v>
      </c>
      <c r="E90" s="28">
        <v>0.16672166655128823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0</v>
      </c>
      <c r="L90" s="33">
        <f t="shared" si="2"/>
        <v>1.2148302032571202E-2</v>
      </c>
      <c r="M90" s="33">
        <f t="shared" si="1"/>
        <v>1.8051678545625206E-2</v>
      </c>
      <c r="N90" s="41">
        <f>_xlfn.IFNA(INDEX('LCI data'!J:J,MATCH($B90,'LCI data'!$F:$F,0)),"-")</f>
        <v>2</v>
      </c>
      <c r="O90" s="41">
        <f>_xlfn.IFNA(INDEX('LCI data'!K:K,MATCH($B90,'LCI data'!$F:$F,0)),"-")</f>
        <v>2</v>
      </c>
      <c r="P90" s="41">
        <f>_xlfn.IFNA(INDEX('LCI data'!L:L,MATCH($B90,'LCI data'!$F:$F,0)),"-")</f>
        <v>1</v>
      </c>
      <c r="Q90" s="41">
        <f>_xlfn.IFNA(INDEX('LCI data'!M:M,MATCH($B90,'LCI data'!$F:$F,0)),"-")</f>
        <v>2</v>
      </c>
    </row>
    <row r="91" spans="2:17">
      <c r="B91" t="s">
        <v>359</v>
      </c>
      <c r="C91" s="17" t="s">
        <v>704</v>
      </c>
      <c r="D91" s="28">
        <v>6.7110876770512695E-2</v>
      </c>
      <c r="E91" s="28">
        <v>0</v>
      </c>
      <c r="F91" s="28">
        <v>0</v>
      </c>
      <c r="G91" s="28">
        <v>0</v>
      </c>
      <c r="H91" s="28">
        <v>0</v>
      </c>
      <c r="I91" s="28">
        <v>0</v>
      </c>
      <c r="J91" s="28">
        <v>8.9141772389726301E-2</v>
      </c>
      <c r="K91" s="28">
        <v>6.0354527567280554E-2</v>
      </c>
      <c r="L91" s="33">
        <f t="shared" si="2"/>
        <v>3.2792930601064765E-2</v>
      </c>
      <c r="M91" s="33">
        <f t="shared" si="1"/>
        <v>4.8728409961513487E-2</v>
      </c>
      <c r="N91" s="41">
        <f>_xlfn.IFNA(INDEX('LCI data'!J:J,MATCH($B91,'LCI data'!$F:$F,0)),"-")</f>
        <v>1.61</v>
      </c>
      <c r="O91" s="41">
        <f>_xlfn.IFNA(INDEX('LCI data'!K:K,MATCH($B91,'LCI data'!$F:$F,0)),"-")</f>
        <v>1.61</v>
      </c>
      <c r="P91" s="41">
        <f>_xlfn.IFNA(INDEX('LCI data'!L:L,MATCH($B91,'LCI data'!$F:$F,0)),"-")</f>
        <v>1</v>
      </c>
      <c r="Q91" s="41">
        <f>_xlfn.IFNA(INDEX('LCI data'!M:M,MATCH($B91,'LCI data'!$F:$F,0)),"-")</f>
        <v>2</v>
      </c>
    </row>
    <row r="92" spans="2:17">
      <c r="B92" t="s">
        <v>389</v>
      </c>
      <c r="C92" s="17" t="s">
        <v>675</v>
      </c>
      <c r="D92" s="28">
        <v>2.3683378590893863E-2</v>
      </c>
      <c r="E92" s="28">
        <v>0</v>
      </c>
      <c r="F92" s="28">
        <v>0</v>
      </c>
      <c r="G92" s="28">
        <v>0</v>
      </c>
      <c r="H92" s="28">
        <v>0</v>
      </c>
      <c r="I92" s="28">
        <v>0</v>
      </c>
      <c r="J92" s="28">
        <v>0</v>
      </c>
      <c r="K92" s="28">
        <v>1.4854524760210115E-2</v>
      </c>
      <c r="L92" s="33">
        <f t="shared" si="2"/>
        <v>5.1912638214413852E-3</v>
      </c>
      <c r="M92" s="33">
        <f t="shared" si="1"/>
        <v>7.7139196489305374E-3</v>
      </c>
      <c r="N92" s="41">
        <f>_xlfn.IFNA(INDEX('LCI data'!J:J,MATCH($B92,'LCI data'!$F:$F,0)),"-")</f>
        <v>2</v>
      </c>
      <c r="O92" s="41">
        <f>_xlfn.IFNA(INDEX('LCI data'!K:K,MATCH($B92,'LCI data'!$F:$F,0)),"-")</f>
        <v>2</v>
      </c>
      <c r="P92" s="41">
        <f>_xlfn.IFNA(INDEX('LCI data'!L:L,MATCH($B92,'LCI data'!$F:$F,0)),"-")</f>
        <v>1</v>
      </c>
      <c r="Q92" s="41">
        <f>_xlfn.IFNA(INDEX('LCI data'!M:M,MATCH($B92,'LCI data'!$F:$F,0)),"-")</f>
        <v>2</v>
      </c>
    </row>
    <row r="93" spans="2:17">
      <c r="B93" t="s">
        <v>1057</v>
      </c>
      <c r="C93" s="17" t="s">
        <v>1056</v>
      </c>
      <c r="D93" s="28">
        <v>2.9443258877221365E-2</v>
      </c>
      <c r="E93" s="28">
        <v>0</v>
      </c>
      <c r="F93" s="28">
        <v>0</v>
      </c>
      <c r="G93" s="28">
        <v>0</v>
      </c>
      <c r="H93" s="28">
        <v>0</v>
      </c>
      <c r="I93" s="28">
        <v>0</v>
      </c>
      <c r="J93" s="28">
        <v>2.0576203753838045E-2</v>
      </c>
      <c r="K93" s="28">
        <v>1.6801018518500816E-2</v>
      </c>
      <c r="L93" s="33">
        <f t="shared" si="2"/>
        <v>9.5140211201872119E-3</v>
      </c>
      <c r="M93" s="33">
        <f t="shared" si="1"/>
        <v>1.4137288526202271E-2</v>
      </c>
      <c r="N93" s="41">
        <f>_xlfn.IFNA(INDEX('LCI data'!J:J,MATCH($B93,'LCI data'!$F:$F,0)),"-")</f>
        <v>1.95</v>
      </c>
      <c r="O93" s="41">
        <f>_xlfn.IFNA(INDEX('LCI data'!K:K,MATCH($B93,'LCI data'!$F:$F,0)),"-")</f>
        <v>1.95</v>
      </c>
      <c r="P93" s="41">
        <f>_xlfn.IFNA(INDEX('LCI data'!L:L,MATCH($B93,'LCI data'!$F:$F,0)),"-")</f>
        <v>1</v>
      </c>
      <c r="Q93" s="41">
        <f>_xlfn.IFNA(INDEX('LCI data'!M:M,MATCH($B93,'LCI data'!$F:$F,0)),"-")</f>
        <v>1.91</v>
      </c>
    </row>
    <row r="94" spans="2:17">
      <c r="B94" t="s">
        <v>850</v>
      </c>
      <c r="C94" s="17" t="s">
        <v>990</v>
      </c>
      <c r="D94" s="28">
        <v>7.7417725233439108E-2</v>
      </c>
      <c r="E94" s="28">
        <v>0</v>
      </c>
      <c r="F94" s="28">
        <v>0</v>
      </c>
      <c r="G94" s="28">
        <v>0</v>
      </c>
      <c r="H94" s="28">
        <v>0</v>
      </c>
      <c r="I94" s="28">
        <v>3.4108895828655721E-2</v>
      </c>
      <c r="J94" s="28">
        <v>9.6988662939701792E-2</v>
      </c>
      <c r="K94" s="28">
        <v>7.4906181255548793E-2</v>
      </c>
      <c r="L94" s="33">
        <f t="shared" si="2"/>
        <v>4.1254379153942158E-2</v>
      </c>
      <c r="M94" s="33">
        <f t="shared" si="1"/>
        <v>6.1301636153730577E-2</v>
      </c>
      <c r="N94" s="41">
        <f>_xlfn.IFNA(INDEX('LCI data'!J:J,MATCH($B94,'LCI data'!$F:$F,0)),"-")</f>
        <v>1.66</v>
      </c>
      <c r="O94" s="41">
        <f>_xlfn.IFNA(INDEX('LCI data'!K:K,MATCH($B94,'LCI data'!$F:$F,0)),"-")</f>
        <v>1.66</v>
      </c>
      <c r="P94" s="41">
        <f>_xlfn.IFNA(INDEX('LCI data'!L:L,MATCH($B94,'LCI data'!$F:$F,0)),"-")</f>
        <v>1</v>
      </c>
      <c r="Q94" s="41">
        <f>_xlfn.IFNA(INDEX('LCI data'!M:M,MATCH($B94,'LCI data'!$F:$F,0)),"-")</f>
        <v>1.1299999999999999</v>
      </c>
    </row>
    <row r="95" spans="2:17">
      <c r="B95" t="s">
        <v>124</v>
      </c>
      <c r="C95" s="17" t="s">
        <v>53</v>
      </c>
      <c r="D95" s="28">
        <v>0</v>
      </c>
      <c r="E95" s="28">
        <v>3.8975457696055205E-2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33">
        <f t="shared" si="2"/>
        <v>2.8399766013838578E-3</v>
      </c>
      <c r="M95" s="33">
        <f t="shared" si="1"/>
        <v>4.2200419900515094E-3</v>
      </c>
      <c r="N95" s="41">
        <f>_xlfn.IFNA(INDEX('LCI data'!J:J,MATCH($B95,'LCI data'!$F:$F,0)),"-")</f>
        <v>2</v>
      </c>
      <c r="O95" s="41">
        <f>_xlfn.IFNA(INDEX('LCI data'!K:K,MATCH($B95,'LCI data'!$F:$F,0)),"-")</f>
        <v>2</v>
      </c>
      <c r="P95" s="41">
        <f>_xlfn.IFNA(INDEX('LCI data'!L:L,MATCH($B95,'LCI data'!$F:$F,0)),"-")</f>
        <v>3</v>
      </c>
      <c r="Q95" s="41">
        <f>_xlfn.IFNA(INDEX('LCI data'!M:M,MATCH($B95,'LCI data'!$F:$F,0)),"-")</f>
        <v>2</v>
      </c>
    </row>
    <row r="96" spans="2:17">
      <c r="B96" t="s">
        <v>852</v>
      </c>
      <c r="C96" s="17" t="s">
        <v>991</v>
      </c>
      <c r="D96" s="28">
        <v>2.6616484061400127E-2</v>
      </c>
      <c r="E96" s="28">
        <v>0</v>
      </c>
      <c r="F96" s="28">
        <v>6.4222617218836736E-2</v>
      </c>
      <c r="G96" s="28">
        <v>0</v>
      </c>
      <c r="H96" s="28">
        <v>0</v>
      </c>
      <c r="I96" s="28">
        <v>0</v>
      </c>
      <c r="J96" s="28">
        <v>0</v>
      </c>
      <c r="K96" s="28">
        <v>1.941540510880967E-2</v>
      </c>
      <c r="L96" s="33">
        <f t="shared" si="2"/>
        <v>1.161988535618272E-2</v>
      </c>
      <c r="M96" s="33">
        <f t="shared" si="1"/>
        <v>1.726648173748381E-2</v>
      </c>
      <c r="N96" s="41">
        <f>_xlfn.IFNA(INDEX('LCI data'!J:J,MATCH($B96,'LCI data'!$F:$F,0)),"-")</f>
        <v>2</v>
      </c>
      <c r="O96" s="41">
        <f>_xlfn.IFNA(INDEX('LCI data'!K:K,MATCH($B96,'LCI data'!$F:$F,0)),"-")</f>
        <v>2</v>
      </c>
      <c r="P96" s="41">
        <f>_xlfn.IFNA(INDEX('LCI data'!L:L,MATCH($B96,'LCI data'!$F:$F,0)),"-")</f>
        <v>1</v>
      </c>
      <c r="Q96" s="41">
        <f>_xlfn.IFNA(INDEX('LCI data'!M:M,MATCH($B96,'LCI data'!$F:$F,0)),"-")</f>
        <v>2</v>
      </c>
    </row>
    <row r="97" spans="2:18">
      <c r="B97" t="s">
        <v>127</v>
      </c>
      <c r="C97" s="17" t="s">
        <v>1084</v>
      </c>
      <c r="D97" s="28">
        <v>4.0230270468766413E-2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</v>
      </c>
      <c r="K97" s="28">
        <v>3.5090207420396903E-2</v>
      </c>
      <c r="L97" s="33">
        <f t="shared" si="2"/>
        <v>1.0684807714430459E-2</v>
      </c>
      <c r="M97" s="33">
        <f t="shared" si="1"/>
        <v>1.5877010109361926E-2</v>
      </c>
      <c r="N97" s="41">
        <f>_xlfn.IFNA(INDEX('LCI data'!J:J,MATCH($B97,'LCI data'!$F:$F,0)),"-")</f>
        <v>2</v>
      </c>
      <c r="O97" s="41">
        <f>_xlfn.IFNA(INDEX('LCI data'!K:K,MATCH($B97,'LCI data'!$F:$F,0)),"-")</f>
        <v>2</v>
      </c>
      <c r="P97" s="41">
        <f>_xlfn.IFNA(INDEX('LCI data'!L:L,MATCH($B97,'LCI data'!$F:$F,0)),"-")</f>
        <v>1</v>
      </c>
      <c r="Q97" s="41">
        <f>_xlfn.IFNA(INDEX('LCI data'!M:M,MATCH($B97,'LCI data'!$F:$F,0)),"-")</f>
        <v>2</v>
      </c>
    </row>
    <row r="98" spans="2:18">
      <c r="B98" s="26" t="s">
        <v>520</v>
      </c>
      <c r="C98" s="17" t="s">
        <v>977</v>
      </c>
      <c r="D98" s="28">
        <v>2.0299477579137696E-2</v>
      </c>
      <c r="E98" s="28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1.4651089199980488E-2</v>
      </c>
      <c r="L98" s="33">
        <f t="shared" si="2"/>
        <v>4.8129095687735653E-3</v>
      </c>
      <c r="M98" s="33">
        <f t="shared" si="1"/>
        <v>7.151706976968826E-3</v>
      </c>
      <c r="N98" s="41">
        <f>_xlfn.IFNA(INDEX('LCI data'!J:J,MATCH($B98,'LCI data'!$F:$F,0)),"-")</f>
        <v>1</v>
      </c>
      <c r="O98" s="41">
        <f>_xlfn.IFNA(INDEX('LCI data'!K:K,MATCH($B98,'LCI data'!$F:$F,0)),"-")</f>
        <v>1</v>
      </c>
      <c r="P98" s="41">
        <f>_xlfn.IFNA(INDEX('LCI data'!L:L,MATCH($B98,'LCI data'!$F:$F,0)),"-")</f>
        <v>1</v>
      </c>
      <c r="Q98" s="41">
        <f>_xlfn.IFNA(INDEX('LCI data'!M:M,MATCH($B98,'LCI data'!$F:$F,0)),"-")</f>
        <v>2</v>
      </c>
    </row>
    <row r="99" spans="2:18">
      <c r="B99" t="s">
        <v>1043</v>
      </c>
      <c r="C99" s="17" t="s">
        <v>1042</v>
      </c>
      <c r="D99" s="28">
        <v>0</v>
      </c>
      <c r="E99" s="28">
        <v>0.22665270333123411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33">
        <f t="shared" si="2"/>
        <v>1.6515222967253343E-2</v>
      </c>
      <c r="M99" s="33">
        <f t="shared" si="1"/>
        <v>2.4540672047407501E-2</v>
      </c>
      <c r="N99" s="41">
        <f>_xlfn.IFNA(INDEX('LCI data'!J:J,MATCH($B99,'LCI data'!$F:$F,0)),"-")</f>
        <v>2</v>
      </c>
      <c r="O99" s="41">
        <f>_xlfn.IFNA(INDEX('LCI data'!K:K,MATCH($B99,'LCI data'!$F:$F,0)),"-")</f>
        <v>2</v>
      </c>
      <c r="P99" s="41">
        <f>_xlfn.IFNA(INDEX('LCI data'!L:L,MATCH($B99,'LCI data'!$F:$F,0)),"-")</f>
        <v>1</v>
      </c>
      <c r="Q99" s="41">
        <f>_xlfn.IFNA(INDEX('LCI data'!M:M,MATCH($B99,'LCI data'!$F:$F,0)),"-")</f>
        <v>2</v>
      </c>
    </row>
    <row r="100" spans="2:18">
      <c r="B100" t="s">
        <v>1061</v>
      </c>
      <c r="C100" s="17" t="s">
        <v>976</v>
      </c>
      <c r="D100" s="28">
        <v>1.8213374842735879E-2</v>
      </c>
      <c r="E100" s="28">
        <v>0</v>
      </c>
      <c r="F100" s="28">
        <v>0</v>
      </c>
      <c r="G100" s="28">
        <v>0</v>
      </c>
      <c r="H100" s="28">
        <v>0</v>
      </c>
      <c r="I100" s="28">
        <v>0</v>
      </c>
      <c r="J100" s="28">
        <v>0</v>
      </c>
      <c r="K100" s="28">
        <v>0</v>
      </c>
      <c r="L100" s="33">
        <f t="shared" si="2"/>
        <v>1.8290979929864622E-3</v>
      </c>
      <c r="M100" s="33">
        <f t="shared" si="1"/>
        <v>2.7179344824744601E-3</v>
      </c>
      <c r="N100" s="41">
        <f>_xlfn.IFNA(INDEX('LCI data'!J:J,MATCH($B100,'LCI data'!$F:$F,0)),"-")</f>
        <v>1</v>
      </c>
      <c r="O100" s="41">
        <f>_xlfn.IFNA(INDEX('LCI data'!K:K,MATCH($B100,'LCI data'!$F:$F,0)),"-")</f>
        <v>1</v>
      </c>
      <c r="P100" s="41">
        <f>_xlfn.IFNA(INDEX('LCI data'!L:L,MATCH($B100,'LCI data'!$F:$F,0)),"-")</f>
        <v>1</v>
      </c>
      <c r="Q100" s="41">
        <f>_xlfn.IFNA(INDEX('LCI data'!M:M,MATCH($B100,'LCI data'!$F:$F,0)),"-")</f>
        <v>2</v>
      </c>
      <c r="R100" s="36" t="s">
        <v>687</v>
      </c>
    </row>
    <row r="101" spans="2:18">
      <c r="K101" s="38" t="s">
        <v>688</v>
      </c>
      <c r="L101" s="39">
        <f>SUM(L81:L100)</f>
        <v>0.82515381733561455</v>
      </c>
      <c r="M101" s="39">
        <f>SUM(M81:M100)</f>
        <v>0.99999999999999978</v>
      </c>
      <c r="N101" s="42" cm="1">
        <f t="array" ref="N101">SUMPRODUCT(IF(ISNUMBER(N82:N100),N82:N100*$M$82:$M$100))</f>
        <v>1.5869162149785896</v>
      </c>
      <c r="O101" s="42" cm="1">
        <f t="array" ref="O101">SUMPRODUCT(IF(ISNUMBER(O82:O100),O82:O100*$M$82:$M$100))</f>
        <v>1.5869162149785896</v>
      </c>
      <c r="P101" s="42" cm="1">
        <f t="array" ref="P101">SUMPRODUCT(IF(ISNUMBER(P82:P100),P82:P100*$M$82:$M$100))</f>
        <v>1.460742455285156</v>
      </c>
      <c r="Q101" s="42" cm="1">
        <f t="array" ref="Q101">SUMPRODUCT(IF(ISNUMBER(Q82:Q100),Q82:Q100*$M$82:$M$100))</f>
        <v>1.9764312873979863</v>
      </c>
      <c r="R101" s="37">
        <f>SUM(N101:Q101)/4</f>
        <v>1.6527515431600803</v>
      </c>
    </row>
    <row r="102" spans="2:18">
      <c r="B102" t="s">
        <v>689</v>
      </c>
      <c r="D102" t="str" cm="1">
        <f t="array" ref="D102">IF(ROUND(SUM(D82:D100),5)=ROUND(INDEX($D$5:$Z$6,2,MATCH(D80,$D$5:$Z$5,0)+1),5),"OK","ERROR")</f>
        <v>OK</v>
      </c>
      <c r="E102" t="str" cm="1">
        <f t="array" ref="E102">IF(ROUND(SUM(E82:E100),5)=ROUND(INDEX($D$5:$Z$6,2,MATCH(E80,$D$5:$Z$5,0)+1),5),"OK","ERROR")</f>
        <v>OK</v>
      </c>
      <c r="F102" t="str" cm="1">
        <f t="array" ref="F102">IF(ROUND(SUM(F82:F100),5)=ROUND(INDEX($D$5:$Z$6,2,MATCH(F80,$D$5:$Z$5,0)+1),5),"OK","ERROR")</f>
        <v>OK</v>
      </c>
      <c r="G102" t="str" cm="1">
        <f t="array" ref="G102">IF(ROUND(SUM(G82:G100),5)=ROUND(INDEX($D$5:$Z$6,2,MATCH(G80,$D$5:$Z$5,0)+1),5),"OK","ERROR")</f>
        <v>OK</v>
      </c>
      <c r="H102" t="str" cm="1">
        <f t="array" ref="H102">IF(ROUND(SUM(H82:H100),5)=ROUND(INDEX($D$5:$Z$6,2,MATCH(H80,$D$5:$Z$5,0)+1),5),"OK","ERROR")</f>
        <v>OK</v>
      </c>
      <c r="I102" t="str" cm="1">
        <f t="array" ref="I102">IF(ROUND(SUM(I82:I100),5)=ROUND(INDEX($D$5:$Z$6,2,MATCH(I80,$D$5:$Z$5,0)+1),5),"OK","ERROR")</f>
        <v>OK</v>
      </c>
      <c r="J102" t="str" cm="1">
        <f t="array" ref="J102">IF(ROUND(SUM(J82:J100),5)=ROUND(INDEX($D$5:$Z$6,2,MATCH(J80,$D$5:$Z$5,0)+1),5),"OK","ERROR")</f>
        <v>OK</v>
      </c>
      <c r="K102" t="str" cm="1">
        <f t="array" ref="K102">IF(ROUND(SUM(K82:K100),5)=ROUND(INDEX($D$5:$Z$6,2,MATCH(K80,$D$5:$Z$5,0)+1),5),"OK","ERROR")</f>
        <v>OK</v>
      </c>
      <c r="L102" s="33" t="str">
        <f>IF(ROUND(L101,5)=ROUND(L79,5),"OK","ERROR")</f>
        <v>OK</v>
      </c>
    </row>
    <row r="105" spans="2:18">
      <c r="B105" t="s">
        <v>715</v>
      </c>
    </row>
    <row r="106" spans="2:18">
      <c r="B106" t="s">
        <v>716</v>
      </c>
    </row>
    <row r="107" spans="2:18">
      <c r="B107" t="s">
        <v>984</v>
      </c>
    </row>
    <row r="108" spans="2:18">
      <c r="B108" t="s">
        <v>718</v>
      </c>
    </row>
    <row r="109" spans="2:18">
      <c r="B109" t="s">
        <v>719</v>
      </c>
    </row>
    <row r="110" spans="2:18">
      <c r="B110" t="s">
        <v>985</v>
      </c>
    </row>
    <row r="111" spans="2:18">
      <c r="B111" t="s">
        <v>986</v>
      </c>
    </row>
    <row r="112" spans="2:18" ht="17" customHeight="1">
      <c r="B112" t="s">
        <v>987</v>
      </c>
    </row>
  </sheetData>
  <sortState xmlns:xlrd2="http://schemas.microsoft.com/office/spreadsheetml/2017/richdata2" ref="U117:Y134">
    <sortCondition descending="1" ref="Y117:Y134"/>
  </sortState>
  <pageMargins left="0.7" right="0.7" top="0.75" bottom="0.75" header="0.3" footer="0.3"/>
  <pageSetup paperSize="9" orientation="portrait" horizontalDpi="0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63AA7-A4CF-5442-8384-20B0F29087EB}">
  <sheetPr codeName="Sheet17">
    <tabColor theme="1"/>
  </sheetPr>
  <dimension ref="B1:AT1299"/>
  <sheetViews>
    <sheetView zoomScale="59" workbookViewId="0">
      <selection activeCell="H52" sqref="H52"/>
    </sheetView>
  </sheetViews>
  <sheetFormatPr baseColWidth="10" defaultColWidth="11.28515625" defaultRowHeight="15" customHeight="1"/>
  <cols>
    <col min="1" max="1" width="5" style="48" customWidth="1"/>
    <col min="2" max="2" width="8.5703125" style="48" customWidth="1"/>
    <col min="3" max="3" width="26.5703125" style="108" customWidth="1"/>
    <col min="4" max="4" width="29.7109375" style="48" customWidth="1"/>
    <col min="5" max="5" width="6" style="108" customWidth="1"/>
    <col min="6" max="6" width="216.85546875" style="48" customWidth="1"/>
    <col min="7" max="7" width="7.7109375" style="49" customWidth="1"/>
    <col min="8" max="8" width="16.5703125" style="49" customWidth="1"/>
    <col min="9" max="9" width="7.28515625" style="49" customWidth="1"/>
    <col min="10" max="10" width="7.42578125" style="49" customWidth="1"/>
    <col min="11" max="14" width="6.7109375" style="49" customWidth="1"/>
    <col min="15" max="15" width="8.140625" style="49" customWidth="1"/>
    <col min="16" max="16" width="17.7109375" style="60" customWidth="1"/>
    <col min="17" max="28" width="17.7109375" style="53" customWidth="1"/>
    <col min="29" max="29" width="3.28515625" style="48" customWidth="1"/>
    <col min="30" max="34" width="7.42578125" style="48" customWidth="1"/>
    <col min="35" max="35" width="7.5703125" style="48" customWidth="1"/>
    <col min="36" max="36" width="3.28515625" style="48" customWidth="1"/>
    <col min="37" max="38" width="11.28515625" style="49"/>
    <col min="39" max="39" width="110.7109375" style="48" customWidth="1"/>
    <col min="40" max="41" width="11.28515625" style="49"/>
    <col min="42" max="16384" width="11.28515625" style="48"/>
  </cols>
  <sheetData>
    <row r="1" spans="2:46" ht="15" customHeight="1">
      <c r="E1" s="50"/>
      <c r="G1" s="51"/>
      <c r="H1" s="51"/>
      <c r="I1" s="51"/>
      <c r="J1" s="51"/>
      <c r="K1" s="51"/>
      <c r="L1" s="51"/>
      <c r="M1" s="51"/>
      <c r="N1" s="51"/>
      <c r="O1" s="51"/>
      <c r="P1" s="52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</row>
    <row r="2" spans="2:46" ht="15.75" customHeight="1">
      <c r="E2" s="50"/>
      <c r="G2" s="51"/>
      <c r="H2" s="51"/>
      <c r="I2" s="51"/>
      <c r="J2" s="51"/>
      <c r="K2" s="51"/>
      <c r="L2" s="51"/>
      <c r="M2" s="51"/>
      <c r="N2" s="51"/>
      <c r="O2" s="51"/>
      <c r="P2" s="52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</row>
    <row r="3" spans="2:46" ht="41" customHeight="1">
      <c r="B3" s="55" t="s">
        <v>0</v>
      </c>
      <c r="C3" s="55"/>
      <c r="D3" s="56"/>
      <c r="E3" s="55"/>
      <c r="F3" s="56"/>
      <c r="G3" s="57"/>
      <c r="H3" s="57"/>
      <c r="I3" s="57"/>
      <c r="J3" s="57"/>
      <c r="K3" s="57"/>
      <c r="L3" s="57"/>
      <c r="M3" s="57"/>
      <c r="N3" s="57"/>
      <c r="O3" s="57"/>
      <c r="P3" s="58" t="s">
        <v>1</v>
      </c>
      <c r="Q3" s="59" t="s">
        <v>2</v>
      </c>
      <c r="R3" s="59" t="s">
        <v>3</v>
      </c>
      <c r="S3" s="59" t="s">
        <v>4</v>
      </c>
      <c r="T3" s="59" t="s">
        <v>5</v>
      </c>
      <c r="U3" s="59" t="s">
        <v>6</v>
      </c>
      <c r="V3" s="59" t="s">
        <v>7</v>
      </c>
      <c r="W3" s="59" t="s">
        <v>8</v>
      </c>
      <c r="X3" s="59" t="s">
        <v>9</v>
      </c>
      <c r="Y3" s="59" t="s">
        <v>10</v>
      </c>
      <c r="Z3" s="59" t="s">
        <v>11</v>
      </c>
      <c r="AA3" s="59" t="s">
        <v>12</v>
      </c>
      <c r="AB3" s="59" t="s">
        <v>13</v>
      </c>
    </row>
    <row r="4" spans="2:46" ht="12" customHeight="1">
      <c r="E4" s="48"/>
    </row>
    <row r="5" spans="2:46" ht="17" customHeight="1">
      <c r="E5" s="48"/>
      <c r="G5" s="61"/>
      <c r="H5" s="48"/>
      <c r="I5" s="48"/>
      <c r="J5" s="62"/>
      <c r="K5" s="62"/>
      <c r="L5" s="62"/>
      <c r="M5" s="62"/>
      <c r="N5" s="48"/>
      <c r="O5" s="62" t="s">
        <v>1033</v>
      </c>
      <c r="P5" s="63" t="s">
        <v>14</v>
      </c>
      <c r="Q5" s="64" t="s">
        <v>15</v>
      </c>
      <c r="R5" s="64" t="s">
        <v>16</v>
      </c>
      <c r="S5" s="64" t="s">
        <v>17</v>
      </c>
      <c r="T5" s="64" t="s">
        <v>18</v>
      </c>
      <c r="U5" s="64" t="s">
        <v>19</v>
      </c>
      <c r="V5" s="64" t="s">
        <v>20</v>
      </c>
      <c r="W5" s="64" t="s">
        <v>21</v>
      </c>
      <c r="X5" s="64" t="s">
        <v>22</v>
      </c>
      <c r="Y5" s="64" t="s">
        <v>23</v>
      </c>
      <c r="Z5" s="64" t="s">
        <v>24</v>
      </c>
      <c r="AA5" s="64" t="s">
        <v>25</v>
      </c>
      <c r="AB5" s="64" t="s">
        <v>26</v>
      </c>
    </row>
    <row r="6" spans="2:46" s="65" customFormat="1" ht="17" customHeight="1">
      <c r="C6" s="139"/>
      <c r="G6" s="66"/>
      <c r="J6" s="67"/>
      <c r="K6" s="67"/>
      <c r="L6" s="67"/>
      <c r="M6" s="67"/>
      <c r="O6" s="67" t="s">
        <v>1034</v>
      </c>
      <c r="P6" s="68">
        <v>0.17</v>
      </c>
      <c r="Q6" s="70">
        <v>0.25</v>
      </c>
      <c r="R6" s="70">
        <v>0.5</v>
      </c>
      <c r="S6" s="70">
        <v>0.95</v>
      </c>
      <c r="T6" s="70">
        <v>0.45</v>
      </c>
      <c r="U6" s="70">
        <v>0.3</v>
      </c>
      <c r="V6" s="70">
        <v>0.13</v>
      </c>
      <c r="W6" s="70">
        <v>0.08</v>
      </c>
      <c r="X6" s="70">
        <v>0.12</v>
      </c>
      <c r="Y6" s="70">
        <v>0.11</v>
      </c>
      <c r="Z6" s="70">
        <v>0.35</v>
      </c>
      <c r="AA6" s="70">
        <v>0.9</v>
      </c>
      <c r="AB6" s="70">
        <v>1.1000000000000001</v>
      </c>
      <c r="AK6" s="69"/>
      <c r="AL6" s="69"/>
      <c r="AN6" s="69"/>
      <c r="AO6" s="69"/>
    </row>
    <row r="7" spans="2:46" ht="17" customHeight="1">
      <c r="E7" s="48"/>
      <c r="G7" s="61"/>
      <c r="J7" s="62"/>
      <c r="K7" s="62"/>
      <c r="L7" s="62"/>
      <c r="M7" s="62"/>
      <c r="O7" s="62" t="s">
        <v>27</v>
      </c>
      <c r="P7" s="71" t="s">
        <v>1077</v>
      </c>
      <c r="Q7" s="72" t="s">
        <v>1077</v>
      </c>
      <c r="R7" s="72" t="s">
        <v>1077</v>
      </c>
      <c r="S7" s="72" t="s">
        <v>1077</v>
      </c>
      <c r="T7" s="72" t="s">
        <v>1077</v>
      </c>
      <c r="U7" s="72" t="s">
        <v>1077</v>
      </c>
      <c r="V7" s="72" t="s">
        <v>1077</v>
      </c>
      <c r="W7" s="72" t="s">
        <v>1077</v>
      </c>
      <c r="X7" s="72" t="s">
        <v>1077</v>
      </c>
      <c r="Y7" s="72" t="s">
        <v>1077</v>
      </c>
      <c r="Z7" s="72" t="s">
        <v>1078</v>
      </c>
      <c r="AA7" s="72" t="s">
        <v>1078</v>
      </c>
      <c r="AB7" s="72" t="s">
        <v>1078</v>
      </c>
      <c r="AD7" s="73" t="s">
        <v>723</v>
      </c>
      <c r="AE7" s="73"/>
      <c r="AF7" s="73"/>
      <c r="AG7" s="73"/>
      <c r="AH7" s="73"/>
      <c r="AI7" s="73"/>
      <c r="AK7" s="74" t="s">
        <v>724</v>
      </c>
      <c r="AL7" s="75"/>
      <c r="AM7" s="73"/>
      <c r="AN7" s="75"/>
      <c r="AO7" s="75"/>
    </row>
    <row r="8" spans="2:46" s="76" customFormat="1" ht="17" customHeight="1">
      <c r="C8" s="78"/>
      <c r="E8" s="78"/>
      <c r="G8" s="77"/>
      <c r="H8" s="77"/>
      <c r="I8" s="77"/>
      <c r="J8" s="79"/>
      <c r="K8" s="79"/>
      <c r="L8" s="79"/>
      <c r="M8" s="79"/>
      <c r="N8" s="77"/>
      <c r="O8" s="79" t="s">
        <v>1035</v>
      </c>
      <c r="P8" s="80">
        <v>45</v>
      </c>
      <c r="Q8" s="81">
        <v>40</v>
      </c>
      <c r="R8" s="81">
        <v>85</v>
      </c>
      <c r="S8" s="81">
        <v>100</v>
      </c>
      <c r="T8" s="81">
        <v>70</v>
      </c>
      <c r="U8" s="81">
        <v>70</v>
      </c>
      <c r="V8" s="81">
        <v>55</v>
      </c>
      <c r="W8" s="81">
        <v>60</v>
      </c>
      <c r="X8" s="81">
        <v>30</v>
      </c>
      <c r="Y8" s="81">
        <v>100</v>
      </c>
      <c r="Z8" s="81">
        <v>50</v>
      </c>
      <c r="AA8" s="81">
        <v>100</v>
      </c>
      <c r="AB8" s="81">
        <v>100</v>
      </c>
      <c r="AK8" s="77"/>
      <c r="AL8" s="77"/>
      <c r="AN8" s="77"/>
      <c r="AO8" s="77"/>
    </row>
    <row r="9" spans="2:46" ht="36" customHeight="1">
      <c r="B9" s="82" t="s">
        <v>1032</v>
      </c>
      <c r="C9" s="140" t="s">
        <v>28</v>
      </c>
      <c r="D9" s="82" t="s">
        <v>29</v>
      </c>
      <c r="E9" s="83" t="s">
        <v>30</v>
      </c>
      <c r="F9" s="82" t="s">
        <v>117</v>
      </c>
      <c r="G9" s="82" t="s">
        <v>118</v>
      </c>
      <c r="H9" s="82" t="s">
        <v>31</v>
      </c>
      <c r="I9" s="82" t="s">
        <v>725</v>
      </c>
      <c r="J9" s="84" t="s">
        <v>667</v>
      </c>
      <c r="K9" s="84" t="s">
        <v>668</v>
      </c>
      <c r="L9" s="84" t="s">
        <v>669</v>
      </c>
      <c r="M9" s="84" t="s">
        <v>670</v>
      </c>
      <c r="N9" s="84" t="s">
        <v>671</v>
      </c>
      <c r="O9" s="82" t="s">
        <v>1036</v>
      </c>
      <c r="P9" s="85" t="s">
        <v>119</v>
      </c>
      <c r="Q9" s="86" t="s">
        <v>119</v>
      </c>
      <c r="R9" s="86" t="s">
        <v>119</v>
      </c>
      <c r="S9" s="86" t="s">
        <v>119</v>
      </c>
      <c r="T9" s="86" t="s">
        <v>119</v>
      </c>
      <c r="U9" s="86" t="s">
        <v>119</v>
      </c>
      <c r="V9" s="86" t="s">
        <v>119</v>
      </c>
      <c r="W9" s="86" t="s">
        <v>119</v>
      </c>
      <c r="X9" s="86" t="s">
        <v>119</v>
      </c>
      <c r="Y9" s="86" t="s">
        <v>119</v>
      </c>
      <c r="Z9" s="86" t="s">
        <v>119</v>
      </c>
      <c r="AA9" s="86" t="s">
        <v>119</v>
      </c>
      <c r="AB9" s="86" t="s">
        <v>119</v>
      </c>
      <c r="AD9" s="82" t="s">
        <v>726</v>
      </c>
      <c r="AE9" s="82" t="s">
        <v>33</v>
      </c>
      <c r="AF9" s="82" t="s">
        <v>72</v>
      </c>
      <c r="AG9" s="82" t="s">
        <v>80</v>
      </c>
      <c r="AH9" s="82" t="s">
        <v>85</v>
      </c>
      <c r="AI9" s="82" t="s">
        <v>93</v>
      </c>
      <c r="AK9" s="82" t="s">
        <v>726</v>
      </c>
      <c r="AL9" s="87" t="s">
        <v>116</v>
      </c>
      <c r="AM9" s="82" t="s">
        <v>727</v>
      </c>
      <c r="AN9" s="82" t="s">
        <v>728</v>
      </c>
      <c r="AO9" s="82" t="s">
        <v>27</v>
      </c>
      <c r="AP9" s="88"/>
      <c r="AQ9" s="88"/>
      <c r="AR9" s="88"/>
      <c r="AS9" s="88"/>
      <c r="AT9" s="88"/>
    </row>
    <row r="10" spans="2:46" ht="18.75" customHeight="1">
      <c r="B10" s="89"/>
      <c r="C10" s="141" t="s">
        <v>33</v>
      </c>
      <c r="D10" s="90"/>
      <c r="E10" s="91"/>
      <c r="F10" s="92"/>
      <c r="G10" s="89"/>
      <c r="H10" s="89"/>
      <c r="I10" s="89"/>
      <c r="J10" s="89"/>
      <c r="K10" s="89"/>
      <c r="L10" s="89"/>
      <c r="M10" s="89"/>
      <c r="N10" s="89"/>
      <c r="O10" s="89"/>
      <c r="P10" s="93" t="s">
        <v>129</v>
      </c>
      <c r="Q10" s="94" t="s">
        <v>130</v>
      </c>
      <c r="R10" s="94" t="s">
        <v>131</v>
      </c>
      <c r="S10" s="94" t="s">
        <v>132</v>
      </c>
      <c r="T10" s="94" t="s">
        <v>133</v>
      </c>
      <c r="U10" s="94" t="s">
        <v>134</v>
      </c>
      <c r="V10" s="94" t="s">
        <v>135</v>
      </c>
      <c r="W10" s="94" t="s">
        <v>136</v>
      </c>
      <c r="X10" s="94" t="s">
        <v>137</v>
      </c>
      <c r="Y10" s="94" t="s">
        <v>138</v>
      </c>
      <c r="Z10" s="94" t="s">
        <v>139</v>
      </c>
      <c r="AA10" s="94" t="s">
        <v>140</v>
      </c>
      <c r="AB10" s="94" t="s">
        <v>141</v>
      </c>
      <c r="AD10" s="95" t="s">
        <v>1</v>
      </c>
      <c r="AE10" s="49" t="s">
        <v>729</v>
      </c>
      <c r="AF10" s="49" t="s">
        <v>729</v>
      </c>
      <c r="AG10" s="49" t="s">
        <v>730</v>
      </c>
      <c r="AH10" s="96" t="s">
        <v>730</v>
      </c>
      <c r="AI10" s="96" t="s">
        <v>730</v>
      </c>
      <c r="AK10" s="49" t="s">
        <v>1</v>
      </c>
      <c r="AL10" s="51" t="s">
        <v>731</v>
      </c>
      <c r="AM10" s="48" t="s">
        <v>732</v>
      </c>
      <c r="AN10" s="49">
        <v>1</v>
      </c>
      <c r="AO10" s="49" t="s">
        <v>77</v>
      </c>
      <c r="AP10" s="88"/>
      <c r="AQ10" s="88"/>
      <c r="AR10" s="88"/>
      <c r="AS10" s="88"/>
      <c r="AT10" s="88"/>
    </row>
    <row r="11" spans="2:46" ht="15.75" customHeight="1">
      <c r="B11" s="98">
        <v>3</v>
      </c>
      <c r="C11" s="142" t="s">
        <v>1029</v>
      </c>
      <c r="D11" s="99"/>
      <c r="E11" s="100"/>
      <c r="F11" s="101"/>
      <c r="G11" s="97"/>
      <c r="H11" s="97"/>
      <c r="I11" s="97"/>
      <c r="J11" s="97"/>
      <c r="K11" s="97"/>
      <c r="L11" s="97"/>
      <c r="M11" s="97"/>
      <c r="N11" s="97"/>
      <c r="O11" s="97"/>
      <c r="P11" s="102" t="s">
        <v>142</v>
      </c>
      <c r="Q11" s="103" t="s">
        <v>143</v>
      </c>
      <c r="R11" s="103" t="s">
        <v>144</v>
      </c>
      <c r="S11" s="103" t="s">
        <v>145</v>
      </c>
      <c r="T11" s="103" t="s">
        <v>146</v>
      </c>
      <c r="U11" s="103" t="s">
        <v>147</v>
      </c>
      <c r="V11" s="103" t="s">
        <v>148</v>
      </c>
      <c r="W11" s="103" t="s">
        <v>149</v>
      </c>
      <c r="X11" s="103" t="s">
        <v>150</v>
      </c>
      <c r="Y11" s="103" t="s">
        <v>151</v>
      </c>
      <c r="Z11" s="103" t="s">
        <v>152</v>
      </c>
      <c r="AA11" s="103" t="s">
        <v>153</v>
      </c>
      <c r="AB11" s="103" t="s">
        <v>154</v>
      </c>
      <c r="AD11" s="49" t="s">
        <v>2</v>
      </c>
      <c r="AE11" s="49" t="s">
        <v>729</v>
      </c>
      <c r="AF11" s="49" t="s">
        <v>729</v>
      </c>
      <c r="AG11" s="49" t="s">
        <v>730</v>
      </c>
      <c r="AH11" s="96" t="s">
        <v>730</v>
      </c>
      <c r="AI11" s="96" t="s">
        <v>730</v>
      </c>
      <c r="AK11" s="49" t="s">
        <v>1</v>
      </c>
      <c r="AL11" s="51" t="s">
        <v>32</v>
      </c>
      <c r="AM11" s="48" t="s">
        <v>129</v>
      </c>
      <c r="AN11" s="49">
        <v>1</v>
      </c>
      <c r="AO11" s="49" t="s">
        <v>77</v>
      </c>
      <c r="AP11" s="88"/>
      <c r="AQ11" s="88"/>
      <c r="AR11" s="88"/>
      <c r="AS11" s="88"/>
      <c r="AT11" s="88"/>
    </row>
    <row r="12" spans="2:46" ht="15.75" customHeight="1">
      <c r="B12" s="51">
        <v>3</v>
      </c>
      <c r="C12" s="50" t="s">
        <v>1029</v>
      </c>
      <c r="D12" s="104" t="s">
        <v>34</v>
      </c>
      <c r="E12" s="104" t="s">
        <v>35</v>
      </c>
      <c r="F12" s="104" t="s">
        <v>155</v>
      </c>
      <c r="G12" s="51" t="s">
        <v>36</v>
      </c>
      <c r="H12" s="50" t="s">
        <v>156</v>
      </c>
      <c r="I12" s="50" t="s">
        <v>875</v>
      </c>
      <c r="J12" s="105">
        <v>2.15</v>
      </c>
      <c r="K12" s="105">
        <v>2.15</v>
      </c>
      <c r="L12" s="105">
        <v>1</v>
      </c>
      <c r="M12" s="105">
        <v>2</v>
      </c>
      <c r="N12" s="105">
        <v>1.8250000000000002</v>
      </c>
      <c r="O12" s="51"/>
      <c r="P12" s="106">
        <v>0</v>
      </c>
      <c r="Q12" s="107">
        <v>0</v>
      </c>
      <c r="R12" s="107">
        <v>4.3784360914585596E-2</v>
      </c>
      <c r="S12" s="107">
        <v>0.18625947009892069</v>
      </c>
      <c r="T12" s="107">
        <v>0</v>
      </c>
      <c r="U12" s="107">
        <v>0</v>
      </c>
      <c r="V12" s="107">
        <v>1.5921537926643716E-2</v>
      </c>
      <c r="W12" s="107">
        <v>0</v>
      </c>
      <c r="X12" s="107">
        <v>0</v>
      </c>
      <c r="Y12" s="107">
        <v>2.8766659238175108E-2</v>
      </c>
      <c r="Z12" s="107">
        <v>0</v>
      </c>
      <c r="AA12" s="107">
        <v>0</v>
      </c>
      <c r="AB12" s="107">
        <v>0</v>
      </c>
      <c r="AD12" s="49" t="s">
        <v>3</v>
      </c>
      <c r="AE12" s="49" t="s">
        <v>729</v>
      </c>
      <c r="AF12" s="49" t="s">
        <v>729</v>
      </c>
      <c r="AG12" s="49" t="s">
        <v>730</v>
      </c>
      <c r="AH12" s="96" t="s">
        <v>730</v>
      </c>
      <c r="AI12" s="96" t="s">
        <v>730</v>
      </c>
      <c r="AK12" s="49" t="s">
        <v>1</v>
      </c>
      <c r="AL12" s="51" t="s">
        <v>71</v>
      </c>
      <c r="AM12" s="48" t="s">
        <v>312</v>
      </c>
      <c r="AN12" s="49">
        <v>1</v>
      </c>
      <c r="AO12" s="49" t="s">
        <v>77</v>
      </c>
      <c r="AP12" s="88"/>
      <c r="AQ12" s="88"/>
      <c r="AR12" s="88"/>
      <c r="AS12" s="88"/>
      <c r="AT12" s="88"/>
    </row>
    <row r="13" spans="2:46" ht="15.75" customHeight="1">
      <c r="B13" s="51">
        <v>3</v>
      </c>
      <c r="C13" s="50" t="s">
        <v>1029</v>
      </c>
      <c r="D13" s="104" t="s">
        <v>38</v>
      </c>
      <c r="E13" s="104" t="s">
        <v>35</v>
      </c>
      <c r="F13" s="104" t="s">
        <v>157</v>
      </c>
      <c r="G13" s="51" t="s">
        <v>36</v>
      </c>
      <c r="H13" s="50" t="s">
        <v>156</v>
      </c>
      <c r="I13" s="50" t="s">
        <v>876</v>
      </c>
      <c r="J13" s="105">
        <v>1.85</v>
      </c>
      <c r="K13" s="105">
        <v>1.85</v>
      </c>
      <c r="L13" s="105">
        <v>1</v>
      </c>
      <c r="M13" s="105">
        <v>2</v>
      </c>
      <c r="N13" s="105">
        <v>1.675</v>
      </c>
      <c r="O13" s="51"/>
      <c r="P13" s="106">
        <v>0</v>
      </c>
      <c r="Q13" s="107">
        <v>0</v>
      </c>
      <c r="R13" s="107">
        <v>5.4008646824465323E-2</v>
      </c>
      <c r="S13" s="107">
        <v>2.1873086988021508E-2</v>
      </c>
      <c r="T13" s="107">
        <v>0</v>
      </c>
      <c r="U13" s="107">
        <v>0</v>
      </c>
      <c r="V13" s="107">
        <v>0</v>
      </c>
      <c r="W13" s="107">
        <v>0</v>
      </c>
      <c r="X13" s="107">
        <v>0</v>
      </c>
      <c r="Y13" s="107">
        <v>0</v>
      </c>
      <c r="Z13" s="107">
        <v>0</v>
      </c>
      <c r="AA13" s="107">
        <v>0</v>
      </c>
      <c r="AB13" s="107">
        <v>0</v>
      </c>
      <c r="AD13" s="49" t="s">
        <v>4</v>
      </c>
      <c r="AE13" s="49" t="s">
        <v>729</v>
      </c>
      <c r="AF13" s="49" t="s">
        <v>729</v>
      </c>
      <c r="AG13" s="49" t="s">
        <v>730</v>
      </c>
      <c r="AH13" s="96" t="s">
        <v>730</v>
      </c>
      <c r="AI13" s="96" t="s">
        <v>730</v>
      </c>
      <c r="AK13" s="49" t="s">
        <v>1</v>
      </c>
      <c r="AL13" s="51" t="s">
        <v>120</v>
      </c>
      <c r="AM13" s="48" t="s">
        <v>454</v>
      </c>
      <c r="AN13" s="49">
        <v>1</v>
      </c>
      <c r="AO13" s="49" t="s">
        <v>77</v>
      </c>
      <c r="AP13" s="88"/>
      <c r="AQ13" s="88"/>
      <c r="AR13" s="88"/>
      <c r="AS13" s="88"/>
      <c r="AT13" s="88"/>
    </row>
    <row r="14" spans="2:46" ht="15" customHeight="1">
      <c r="B14" s="51">
        <v>3</v>
      </c>
      <c r="C14" s="50" t="s">
        <v>1029</v>
      </c>
      <c r="D14" s="104" t="s">
        <v>39</v>
      </c>
      <c r="E14" s="104" t="s">
        <v>35</v>
      </c>
      <c r="F14" s="104" t="s">
        <v>158</v>
      </c>
      <c r="G14" s="51" t="s">
        <v>36</v>
      </c>
      <c r="H14" s="50" t="s">
        <v>156</v>
      </c>
      <c r="I14" s="50" t="s">
        <v>877</v>
      </c>
      <c r="J14" s="105">
        <v>1.66</v>
      </c>
      <c r="K14" s="105">
        <v>1.66</v>
      </c>
      <c r="L14" s="105">
        <v>1.19</v>
      </c>
      <c r="M14" s="105">
        <v>2</v>
      </c>
      <c r="N14" s="105">
        <v>1.6274999999999999</v>
      </c>
      <c r="O14" s="51"/>
      <c r="P14" s="106">
        <v>0.32264591566943807</v>
      </c>
      <c r="Q14" s="107">
        <v>0.35429563720298979</v>
      </c>
      <c r="R14" s="107">
        <v>0.45907349800795522</v>
      </c>
      <c r="S14" s="107">
        <v>0.36455144980035853</v>
      </c>
      <c r="T14" s="107">
        <v>0.5446219881071398</v>
      </c>
      <c r="U14" s="107">
        <v>0.41893901925722349</v>
      </c>
      <c r="V14" s="107">
        <v>7.7154977819747922E-2</v>
      </c>
      <c r="W14" s="107">
        <v>0.14859964583610993</v>
      </c>
      <c r="X14" s="107">
        <v>0</v>
      </c>
      <c r="Y14" s="107">
        <v>3.9543945321719433E-2</v>
      </c>
      <c r="Z14" s="107">
        <v>0</v>
      </c>
      <c r="AA14" s="107">
        <v>0</v>
      </c>
      <c r="AB14" s="107">
        <v>0</v>
      </c>
      <c r="AD14" s="49" t="s">
        <v>5</v>
      </c>
      <c r="AE14" s="49" t="s">
        <v>729</v>
      </c>
      <c r="AF14" s="49" t="s">
        <v>729</v>
      </c>
      <c r="AG14" s="49" t="s">
        <v>730</v>
      </c>
      <c r="AH14" s="96" t="s">
        <v>730</v>
      </c>
      <c r="AI14" s="96" t="s">
        <v>730</v>
      </c>
      <c r="AK14" s="49" t="s">
        <v>1</v>
      </c>
      <c r="AL14" s="51" t="s">
        <v>121</v>
      </c>
      <c r="AM14" s="48" t="s">
        <v>521</v>
      </c>
      <c r="AN14" s="49">
        <v>1</v>
      </c>
      <c r="AO14" s="49" t="s">
        <v>77</v>
      </c>
      <c r="AP14" s="88"/>
      <c r="AQ14" s="88"/>
      <c r="AR14" s="88"/>
      <c r="AS14" s="88"/>
      <c r="AT14" s="88"/>
    </row>
    <row r="15" spans="2:46" ht="15.75" customHeight="1">
      <c r="B15" s="51">
        <v>3</v>
      </c>
      <c r="C15" s="50" t="s">
        <v>1029</v>
      </c>
      <c r="D15" s="104" t="s">
        <v>40</v>
      </c>
      <c r="E15" s="104" t="s">
        <v>35</v>
      </c>
      <c r="F15" s="104" t="s">
        <v>159</v>
      </c>
      <c r="G15" s="51" t="s">
        <v>36</v>
      </c>
      <c r="H15" s="50" t="s">
        <v>156</v>
      </c>
      <c r="I15" s="50" t="s">
        <v>878</v>
      </c>
      <c r="J15" s="105">
        <v>2.0099999999999998</v>
      </c>
      <c r="K15" s="105">
        <v>2.0099999999999998</v>
      </c>
      <c r="L15" s="105">
        <v>1</v>
      </c>
      <c r="M15" s="105">
        <v>2</v>
      </c>
      <c r="N15" s="105">
        <v>1.7549999999999999</v>
      </c>
      <c r="O15" s="51"/>
      <c r="P15" s="106">
        <v>0</v>
      </c>
      <c r="Q15" s="107">
        <v>0</v>
      </c>
      <c r="R15" s="107">
        <v>0</v>
      </c>
      <c r="S15" s="107">
        <v>0</v>
      </c>
      <c r="T15" s="107">
        <v>3.1745690372017056E-2</v>
      </c>
      <c r="U15" s="107">
        <v>0</v>
      </c>
      <c r="V15" s="107">
        <v>2.0470548762827633E-2</v>
      </c>
      <c r="W15" s="107">
        <v>9.8937966984415458E-3</v>
      </c>
      <c r="X15" s="107">
        <v>1.9044128905092682E-2</v>
      </c>
      <c r="Y15" s="107">
        <v>0</v>
      </c>
      <c r="Z15" s="107">
        <v>0</v>
      </c>
      <c r="AA15" s="107">
        <v>0</v>
      </c>
      <c r="AB15" s="107">
        <v>0</v>
      </c>
      <c r="AD15" s="49" t="s">
        <v>6</v>
      </c>
      <c r="AE15" s="49" t="s">
        <v>729</v>
      </c>
      <c r="AF15" s="49" t="s">
        <v>729</v>
      </c>
      <c r="AG15" s="49" t="s">
        <v>730</v>
      </c>
      <c r="AH15" s="96" t="s">
        <v>730</v>
      </c>
      <c r="AI15" s="96" t="s">
        <v>730</v>
      </c>
      <c r="AK15" s="49" t="s">
        <v>1</v>
      </c>
      <c r="AL15" s="51" t="s">
        <v>122</v>
      </c>
      <c r="AM15" s="48" t="s">
        <v>592</v>
      </c>
      <c r="AN15" s="49">
        <v>1</v>
      </c>
      <c r="AO15" s="49" t="s">
        <v>77</v>
      </c>
    </row>
    <row r="16" spans="2:46" ht="15.75" customHeight="1">
      <c r="B16" s="51">
        <v>3</v>
      </c>
      <c r="C16" s="50" t="s">
        <v>1029</v>
      </c>
      <c r="D16" s="104" t="s">
        <v>826</v>
      </c>
      <c r="E16" s="104" t="s">
        <v>35</v>
      </c>
      <c r="F16" s="104" t="s">
        <v>160</v>
      </c>
      <c r="G16" s="51" t="s">
        <v>36</v>
      </c>
      <c r="H16" s="50" t="s">
        <v>156</v>
      </c>
      <c r="I16" s="50" t="s">
        <v>879</v>
      </c>
      <c r="J16" s="105">
        <v>1.19</v>
      </c>
      <c r="K16" s="105">
        <v>1.19</v>
      </c>
      <c r="L16" s="105">
        <v>1</v>
      </c>
      <c r="M16" s="105">
        <v>2</v>
      </c>
      <c r="N16" s="105">
        <v>1.345</v>
      </c>
      <c r="O16" s="51"/>
      <c r="P16" s="106">
        <v>0</v>
      </c>
      <c r="Q16" s="107">
        <v>3.5009450316500969E-2</v>
      </c>
      <c r="R16" s="107">
        <v>0</v>
      </c>
      <c r="S16" s="107">
        <v>0</v>
      </c>
      <c r="T16" s="107">
        <v>5.0381312498347805E-2</v>
      </c>
      <c r="U16" s="107">
        <v>0</v>
      </c>
      <c r="V16" s="107">
        <v>0</v>
      </c>
      <c r="W16" s="107">
        <v>0</v>
      </c>
      <c r="X16" s="107">
        <v>0</v>
      </c>
      <c r="Y16" s="107">
        <v>0</v>
      </c>
      <c r="Z16" s="107">
        <v>0</v>
      </c>
      <c r="AA16" s="107">
        <v>0</v>
      </c>
      <c r="AB16" s="107">
        <v>0</v>
      </c>
      <c r="AD16" s="95" t="s">
        <v>7</v>
      </c>
      <c r="AE16" s="49" t="s">
        <v>729</v>
      </c>
      <c r="AF16" s="49" t="s">
        <v>729</v>
      </c>
      <c r="AG16" s="49" t="s">
        <v>730</v>
      </c>
      <c r="AH16" s="96" t="s">
        <v>730</v>
      </c>
      <c r="AI16" s="96" t="s">
        <v>730</v>
      </c>
      <c r="AK16" s="49" t="s">
        <v>2</v>
      </c>
      <c r="AL16" s="51" t="s">
        <v>731</v>
      </c>
      <c r="AM16" s="48" t="s">
        <v>733</v>
      </c>
      <c r="AN16" s="49">
        <v>1</v>
      </c>
      <c r="AO16" s="49" t="s">
        <v>77</v>
      </c>
    </row>
    <row r="17" spans="2:41" ht="15.75" customHeight="1">
      <c r="B17" s="51">
        <v>3</v>
      </c>
      <c r="C17" s="50" t="s">
        <v>1029</v>
      </c>
      <c r="D17" s="104" t="s">
        <v>827</v>
      </c>
      <c r="E17" s="104" t="s">
        <v>42</v>
      </c>
      <c r="F17" s="104" t="s">
        <v>828</v>
      </c>
      <c r="G17" s="51" t="s">
        <v>36</v>
      </c>
      <c r="H17" s="50" t="s">
        <v>156</v>
      </c>
      <c r="I17" s="50" t="s">
        <v>880</v>
      </c>
      <c r="J17" s="105">
        <v>2.0499999999999998</v>
      </c>
      <c r="K17" s="105">
        <v>2.0499999999999998</v>
      </c>
      <c r="L17" s="105">
        <v>1</v>
      </c>
      <c r="M17" s="105">
        <v>1.86</v>
      </c>
      <c r="N17" s="105">
        <v>1.74</v>
      </c>
      <c r="O17" s="51"/>
      <c r="P17" s="106">
        <v>0</v>
      </c>
      <c r="Q17" s="107">
        <v>0</v>
      </c>
      <c r="R17" s="107">
        <v>1.7513744365834236E-2</v>
      </c>
      <c r="S17" s="107">
        <v>0.25399018649852817</v>
      </c>
      <c r="T17" s="107">
        <v>5.5554958151029843E-2</v>
      </c>
      <c r="U17" s="107">
        <v>2.1344972712780005E-2</v>
      </c>
      <c r="V17" s="107">
        <v>6.1411646288482898E-2</v>
      </c>
      <c r="W17" s="107">
        <v>1.4133995283487919E-2</v>
      </c>
      <c r="X17" s="107">
        <v>0.10791673046219188</v>
      </c>
      <c r="Y17" s="107">
        <v>7.191664809543777E-3</v>
      </c>
      <c r="Z17" s="107">
        <v>0</v>
      </c>
      <c r="AA17" s="107">
        <v>0</v>
      </c>
      <c r="AB17" s="107">
        <v>0</v>
      </c>
      <c r="AD17" s="49" t="s">
        <v>8</v>
      </c>
      <c r="AE17" s="49" t="s">
        <v>729</v>
      </c>
      <c r="AF17" s="49" t="s">
        <v>729</v>
      </c>
      <c r="AG17" s="49" t="s">
        <v>730</v>
      </c>
      <c r="AH17" s="96" t="s">
        <v>729</v>
      </c>
      <c r="AI17" s="96" t="s">
        <v>730</v>
      </c>
      <c r="AK17" s="49" t="s">
        <v>2</v>
      </c>
      <c r="AL17" s="51" t="s">
        <v>32</v>
      </c>
      <c r="AM17" s="48" t="s">
        <v>130</v>
      </c>
      <c r="AN17" s="49">
        <v>1</v>
      </c>
      <c r="AO17" s="49" t="s">
        <v>77</v>
      </c>
    </row>
    <row r="18" spans="2:41" ht="15.75" customHeight="1">
      <c r="B18" s="51">
        <v>3</v>
      </c>
      <c r="C18" s="50" t="s">
        <v>1029</v>
      </c>
      <c r="D18" s="104" t="s">
        <v>1037</v>
      </c>
      <c r="E18" s="104" t="s">
        <v>42</v>
      </c>
      <c r="F18" s="104" t="s">
        <v>1037</v>
      </c>
      <c r="G18" s="51" t="s">
        <v>36</v>
      </c>
      <c r="H18" s="50" t="s">
        <v>156</v>
      </c>
      <c r="I18" s="50" t="s">
        <v>903</v>
      </c>
      <c r="J18" s="105">
        <v>2.0599999999999996</v>
      </c>
      <c r="K18" s="105">
        <v>2.0599999999999996</v>
      </c>
      <c r="L18" s="105">
        <v>1</v>
      </c>
      <c r="M18" s="105">
        <v>1.9300000000000002</v>
      </c>
      <c r="N18" s="105">
        <v>1.7624999999999997</v>
      </c>
      <c r="O18" s="51"/>
      <c r="P18" s="106">
        <v>0</v>
      </c>
      <c r="Q18" s="107">
        <v>0</v>
      </c>
      <c r="R18" s="107">
        <v>0</v>
      </c>
      <c r="S18" s="107">
        <v>0</v>
      </c>
      <c r="T18" s="107">
        <v>0</v>
      </c>
      <c r="U18" s="107">
        <v>0</v>
      </c>
      <c r="V18" s="107">
        <v>9.0980216723678363E-3</v>
      </c>
      <c r="W18" s="107">
        <v>2.8267990566975842E-3</v>
      </c>
      <c r="X18" s="107">
        <v>0</v>
      </c>
      <c r="Y18" s="107">
        <v>0</v>
      </c>
      <c r="Z18" s="107">
        <v>0</v>
      </c>
      <c r="AA18" s="107">
        <v>0</v>
      </c>
      <c r="AB18" s="107">
        <v>0</v>
      </c>
      <c r="AD18" s="49" t="s">
        <v>9</v>
      </c>
      <c r="AE18" s="49" t="s">
        <v>729</v>
      </c>
      <c r="AF18" s="49" t="s">
        <v>729</v>
      </c>
      <c r="AG18" s="49" t="s">
        <v>730</v>
      </c>
      <c r="AH18" s="96" t="s">
        <v>729</v>
      </c>
      <c r="AI18" s="96" t="s">
        <v>730</v>
      </c>
      <c r="AK18" s="49" t="s">
        <v>2</v>
      </c>
      <c r="AL18" s="51" t="s">
        <v>71</v>
      </c>
      <c r="AM18" s="48" t="s">
        <v>313</v>
      </c>
      <c r="AN18" s="49">
        <v>1</v>
      </c>
      <c r="AO18" s="49" t="s">
        <v>77</v>
      </c>
    </row>
    <row r="19" spans="2:41" ht="15.75" customHeight="1">
      <c r="B19" s="51">
        <v>3</v>
      </c>
      <c r="C19" s="50" t="s">
        <v>1029</v>
      </c>
      <c r="D19" s="104" t="s">
        <v>41</v>
      </c>
      <c r="E19" s="104" t="s">
        <v>42</v>
      </c>
      <c r="F19" s="104" t="s">
        <v>161</v>
      </c>
      <c r="G19" s="51" t="s">
        <v>36</v>
      </c>
      <c r="H19" s="50" t="s">
        <v>156</v>
      </c>
      <c r="I19" s="50" t="s">
        <v>881</v>
      </c>
      <c r="J19" s="105">
        <v>3</v>
      </c>
      <c r="K19" s="105">
        <v>3</v>
      </c>
      <c r="L19" s="105">
        <v>1</v>
      </c>
      <c r="M19" s="105">
        <v>3</v>
      </c>
      <c r="N19" s="105">
        <v>2.5</v>
      </c>
      <c r="O19" s="51"/>
      <c r="P19" s="106">
        <v>6.3672725623000734E-2</v>
      </c>
      <c r="Q19" s="107">
        <v>0.10367760253453571</v>
      </c>
      <c r="R19" s="107">
        <v>0.19002412636930147</v>
      </c>
      <c r="S19" s="107">
        <v>0.6028033759565069</v>
      </c>
      <c r="T19" s="107">
        <v>0.24523545812383174</v>
      </c>
      <c r="U19" s="107">
        <v>0.13073795786577749</v>
      </c>
      <c r="V19" s="107">
        <v>4.2760701860128834E-2</v>
      </c>
      <c r="W19" s="107">
        <v>7.208337594578838E-3</v>
      </c>
      <c r="X19" s="107">
        <v>7.9562138536831653E-2</v>
      </c>
      <c r="Y19" s="107">
        <v>5.4476860932294112E-2</v>
      </c>
      <c r="Z19" s="107">
        <v>0</v>
      </c>
      <c r="AA19" s="107">
        <v>0</v>
      </c>
      <c r="AB19" s="107">
        <v>0</v>
      </c>
      <c r="AD19" s="49" t="s">
        <v>10</v>
      </c>
      <c r="AE19" s="49" t="s">
        <v>729</v>
      </c>
      <c r="AF19" s="49" t="s">
        <v>729</v>
      </c>
      <c r="AG19" s="49" t="s">
        <v>730</v>
      </c>
      <c r="AH19" s="96" t="s">
        <v>730</v>
      </c>
      <c r="AI19" s="96" t="s">
        <v>730</v>
      </c>
      <c r="AK19" s="49" t="s">
        <v>2</v>
      </c>
      <c r="AL19" s="51" t="s">
        <v>120</v>
      </c>
      <c r="AM19" s="48" t="s">
        <v>455</v>
      </c>
      <c r="AN19" s="49">
        <v>1</v>
      </c>
      <c r="AO19" s="49" t="s">
        <v>77</v>
      </c>
    </row>
    <row r="20" spans="2:41" ht="15.75" customHeight="1">
      <c r="B20" s="51">
        <v>3</v>
      </c>
      <c r="C20" s="50" t="s">
        <v>1029</v>
      </c>
      <c r="D20" s="104" t="s">
        <v>1038</v>
      </c>
      <c r="E20" s="104" t="s">
        <v>42</v>
      </c>
      <c r="F20" s="104" t="s">
        <v>1038</v>
      </c>
      <c r="G20" s="51" t="s">
        <v>36</v>
      </c>
      <c r="H20" s="50" t="s">
        <v>156</v>
      </c>
      <c r="I20" s="50" t="s">
        <v>903</v>
      </c>
      <c r="J20" s="105">
        <v>2.5</v>
      </c>
      <c r="K20" s="105">
        <v>2.5</v>
      </c>
      <c r="L20" s="105">
        <v>1.5</v>
      </c>
      <c r="M20" s="105">
        <v>2.5</v>
      </c>
      <c r="N20" s="105">
        <v>2.25</v>
      </c>
      <c r="O20" s="51"/>
      <c r="P20" s="106">
        <v>5.9786596829108666E-3</v>
      </c>
      <c r="Q20" s="107">
        <v>1.3406586534638238E-2</v>
      </c>
      <c r="R20" s="107">
        <v>3.5027488731668471E-2</v>
      </c>
      <c r="S20" s="107">
        <v>6.7730716399607524E-2</v>
      </c>
      <c r="T20" s="107">
        <v>2.380926777901279E-2</v>
      </c>
      <c r="U20" s="107">
        <v>1.0672486356390003E-2</v>
      </c>
      <c r="V20" s="107">
        <v>4.5490108361839181E-3</v>
      </c>
      <c r="W20" s="107">
        <v>0</v>
      </c>
      <c r="X20" s="107">
        <v>4.2320286455761521E-3</v>
      </c>
      <c r="Y20" s="107">
        <v>0</v>
      </c>
      <c r="Z20" s="107">
        <v>0</v>
      </c>
      <c r="AA20" s="107">
        <v>0</v>
      </c>
      <c r="AB20" s="107">
        <v>0</v>
      </c>
      <c r="AD20" s="49" t="s">
        <v>11</v>
      </c>
      <c r="AE20" s="49" t="s">
        <v>729</v>
      </c>
      <c r="AF20" s="49" t="s">
        <v>729</v>
      </c>
      <c r="AG20" s="49" t="s">
        <v>730</v>
      </c>
      <c r="AH20" s="96" t="s">
        <v>730</v>
      </c>
      <c r="AI20" s="96" t="s">
        <v>730</v>
      </c>
      <c r="AK20" s="49" t="s">
        <v>2</v>
      </c>
      <c r="AL20" s="51" t="s">
        <v>121</v>
      </c>
      <c r="AM20" s="48" t="s">
        <v>522</v>
      </c>
      <c r="AN20" s="49">
        <v>1</v>
      </c>
      <c r="AO20" s="49" t="s">
        <v>77</v>
      </c>
    </row>
    <row r="21" spans="2:41" ht="15.75" customHeight="1">
      <c r="B21" s="51">
        <v>3</v>
      </c>
      <c r="C21" s="50" t="s">
        <v>1029</v>
      </c>
      <c r="D21" s="104" t="s">
        <v>43</v>
      </c>
      <c r="E21" s="104" t="s">
        <v>42</v>
      </c>
      <c r="F21" s="104" t="s">
        <v>162</v>
      </c>
      <c r="G21" s="51" t="s">
        <v>36</v>
      </c>
      <c r="H21" s="50" t="s">
        <v>156</v>
      </c>
      <c r="I21" s="50" t="s">
        <v>882</v>
      </c>
      <c r="J21" s="105">
        <v>2</v>
      </c>
      <c r="K21" s="105">
        <v>2</v>
      </c>
      <c r="L21" s="105">
        <v>2</v>
      </c>
      <c r="M21" s="105">
        <v>2</v>
      </c>
      <c r="N21" s="105">
        <v>2</v>
      </c>
      <c r="O21" s="51"/>
      <c r="P21" s="106">
        <v>0</v>
      </c>
      <c r="Q21" s="107">
        <v>0</v>
      </c>
      <c r="R21" s="107">
        <v>0</v>
      </c>
      <c r="S21" s="107">
        <v>3.0478822379823384E-2</v>
      </c>
      <c r="T21" s="107">
        <v>0</v>
      </c>
      <c r="U21" s="107">
        <v>0</v>
      </c>
      <c r="V21" s="107">
        <v>0</v>
      </c>
      <c r="W21" s="107">
        <v>0</v>
      </c>
      <c r="X21" s="107">
        <v>0</v>
      </c>
      <c r="Y21" s="107">
        <v>0</v>
      </c>
      <c r="Z21" s="107">
        <v>0</v>
      </c>
      <c r="AA21" s="107">
        <v>0</v>
      </c>
      <c r="AB21" s="107">
        <v>0</v>
      </c>
      <c r="AD21" s="49" t="s">
        <v>12</v>
      </c>
      <c r="AE21" s="49" t="s">
        <v>729</v>
      </c>
      <c r="AF21" s="49" t="s">
        <v>729</v>
      </c>
      <c r="AG21" s="49" t="s">
        <v>730</v>
      </c>
      <c r="AH21" s="96" t="s">
        <v>730</v>
      </c>
      <c r="AI21" s="96" t="s">
        <v>730</v>
      </c>
      <c r="AK21" s="49" t="s">
        <v>2</v>
      </c>
      <c r="AL21" s="51" t="s">
        <v>122</v>
      </c>
      <c r="AM21" s="48" t="s">
        <v>593</v>
      </c>
      <c r="AN21" s="49">
        <v>1</v>
      </c>
      <c r="AO21" s="49" t="s">
        <v>77</v>
      </c>
    </row>
    <row r="22" spans="2:41" ht="17" customHeight="1">
      <c r="B22" s="51">
        <v>3</v>
      </c>
      <c r="C22" s="50" t="s">
        <v>1029</v>
      </c>
      <c r="D22" s="104" t="s">
        <v>44</v>
      </c>
      <c r="E22" s="104" t="s">
        <v>35</v>
      </c>
      <c r="F22" s="104" t="s">
        <v>163</v>
      </c>
      <c r="G22" s="51" t="s">
        <v>36</v>
      </c>
      <c r="H22" s="50" t="s">
        <v>156</v>
      </c>
      <c r="I22" s="50" t="s">
        <v>883</v>
      </c>
      <c r="J22" s="105">
        <v>2</v>
      </c>
      <c r="K22" s="105">
        <v>2</v>
      </c>
      <c r="L22" s="105">
        <v>1</v>
      </c>
      <c r="M22" s="105">
        <v>2</v>
      </c>
      <c r="N22" s="105">
        <v>1.75</v>
      </c>
      <c r="O22" s="51"/>
      <c r="P22" s="106">
        <v>0</v>
      </c>
      <c r="Q22" s="107">
        <v>0</v>
      </c>
      <c r="R22" s="107">
        <v>0</v>
      </c>
      <c r="S22" s="107">
        <v>0</v>
      </c>
      <c r="T22" s="107">
        <v>0</v>
      </c>
      <c r="U22" s="107">
        <v>0</v>
      </c>
      <c r="V22" s="107">
        <v>0</v>
      </c>
      <c r="W22" s="107">
        <v>0</v>
      </c>
      <c r="X22" s="107">
        <v>0</v>
      </c>
      <c r="Y22" s="107">
        <v>2.2924026273460543E-3</v>
      </c>
      <c r="Z22" s="107">
        <v>0</v>
      </c>
      <c r="AA22" s="107">
        <v>0</v>
      </c>
      <c r="AB22" s="107">
        <v>0</v>
      </c>
      <c r="AD22" s="49" t="s">
        <v>13</v>
      </c>
      <c r="AE22" s="49" t="s">
        <v>729</v>
      </c>
      <c r="AF22" s="49" t="s">
        <v>729</v>
      </c>
      <c r="AG22" s="49" t="s">
        <v>730</v>
      </c>
      <c r="AH22" s="96" t="s">
        <v>730</v>
      </c>
      <c r="AI22" s="96" t="s">
        <v>730</v>
      </c>
      <c r="AK22" s="49" t="s">
        <v>3</v>
      </c>
      <c r="AL22" s="51" t="s">
        <v>731</v>
      </c>
      <c r="AM22" s="48" t="s">
        <v>734</v>
      </c>
      <c r="AN22" s="49">
        <v>1</v>
      </c>
      <c r="AO22" s="49" t="s">
        <v>77</v>
      </c>
    </row>
    <row r="23" spans="2:41" ht="17" customHeight="1">
      <c r="B23" s="51">
        <v>3</v>
      </c>
      <c r="C23" s="50" t="s">
        <v>1029</v>
      </c>
      <c r="D23" s="104" t="s">
        <v>45</v>
      </c>
      <c r="E23" s="104" t="s">
        <v>35</v>
      </c>
      <c r="F23" s="104" t="s">
        <v>164</v>
      </c>
      <c r="G23" s="51" t="s">
        <v>36</v>
      </c>
      <c r="H23" s="50" t="s">
        <v>156</v>
      </c>
      <c r="I23" s="50" t="s">
        <v>884</v>
      </c>
      <c r="J23" s="105">
        <v>2.15</v>
      </c>
      <c r="K23" s="105">
        <v>2.15</v>
      </c>
      <c r="L23" s="105">
        <v>1.03</v>
      </c>
      <c r="M23" s="105">
        <v>2</v>
      </c>
      <c r="N23" s="105">
        <v>1.8325000000000002</v>
      </c>
      <c r="O23" s="51"/>
      <c r="P23" s="106">
        <v>5.4987935767824942E-3</v>
      </c>
      <c r="Q23" s="107">
        <v>2.0850609012318649E-2</v>
      </c>
      <c r="R23" s="107">
        <v>2.1369382118014171E-2</v>
      </c>
      <c r="S23" s="107">
        <v>0.15796021748558986</v>
      </c>
      <c r="T23" s="107">
        <v>1.3446995261354395E-2</v>
      </c>
      <c r="U23" s="107">
        <v>3.06640640602075E-2</v>
      </c>
      <c r="V23" s="107">
        <v>3.8552866836658713E-2</v>
      </c>
      <c r="W23" s="107">
        <v>2.2558230882917807E-3</v>
      </c>
      <c r="X23" s="107">
        <v>0</v>
      </c>
      <c r="Y23" s="107">
        <v>0</v>
      </c>
      <c r="Z23" s="107">
        <v>0</v>
      </c>
      <c r="AA23" s="107">
        <v>0</v>
      </c>
      <c r="AB23" s="107">
        <v>0</v>
      </c>
      <c r="AD23" s="49"/>
      <c r="AK23" s="49" t="s">
        <v>3</v>
      </c>
      <c r="AL23" s="51" t="s">
        <v>32</v>
      </c>
      <c r="AM23" s="48" t="s">
        <v>131</v>
      </c>
      <c r="AN23" s="49">
        <v>1</v>
      </c>
      <c r="AO23" s="49" t="s">
        <v>77</v>
      </c>
    </row>
    <row r="24" spans="2:41" ht="17" customHeight="1">
      <c r="B24" s="51">
        <v>3</v>
      </c>
      <c r="C24" s="50" t="s">
        <v>1029</v>
      </c>
      <c r="D24" s="104" t="s">
        <v>46</v>
      </c>
      <c r="E24" s="104" t="s">
        <v>35</v>
      </c>
      <c r="F24" s="104" t="s">
        <v>165</v>
      </c>
      <c r="G24" s="51" t="s">
        <v>36</v>
      </c>
      <c r="H24" s="50" t="s">
        <v>156</v>
      </c>
      <c r="I24" s="50" t="s">
        <v>885</v>
      </c>
      <c r="J24" s="105">
        <v>1.26</v>
      </c>
      <c r="K24" s="105">
        <v>1.26</v>
      </c>
      <c r="L24" s="105">
        <v>1</v>
      </c>
      <c r="M24" s="105">
        <v>3</v>
      </c>
      <c r="N24" s="105">
        <v>1.63</v>
      </c>
      <c r="O24" s="51"/>
      <c r="P24" s="106">
        <v>0</v>
      </c>
      <c r="Q24" s="107">
        <v>0</v>
      </c>
      <c r="R24" s="107">
        <v>0.32405188094679194</v>
      </c>
      <c r="S24" s="107">
        <v>0.21873086988021512</v>
      </c>
      <c r="T24" s="107">
        <v>0</v>
      </c>
      <c r="U24" s="107">
        <v>1.5516259972489758E-2</v>
      </c>
      <c r="V24" s="107">
        <v>7.0140888927043583E-3</v>
      </c>
      <c r="W24" s="107">
        <v>0</v>
      </c>
      <c r="X24" s="107">
        <v>0</v>
      </c>
      <c r="Y24" s="107">
        <v>6.8542838557647007E-2</v>
      </c>
      <c r="Z24" s="107">
        <v>0</v>
      </c>
      <c r="AA24" s="107">
        <v>0</v>
      </c>
      <c r="AB24" s="107">
        <v>0</v>
      </c>
      <c r="AD24" s="49"/>
      <c r="AK24" s="49" t="s">
        <v>3</v>
      </c>
      <c r="AL24" s="51" t="s">
        <v>71</v>
      </c>
      <c r="AM24" s="48" t="s">
        <v>314</v>
      </c>
      <c r="AN24" s="49">
        <v>1</v>
      </c>
      <c r="AO24" s="49" t="s">
        <v>77</v>
      </c>
    </row>
    <row r="25" spans="2:41" ht="15.75" customHeight="1">
      <c r="B25" s="98">
        <v>3</v>
      </c>
      <c r="C25" s="142" t="s">
        <v>1029</v>
      </c>
      <c r="D25" s="99"/>
      <c r="E25" s="100"/>
      <c r="F25" s="101"/>
      <c r="G25" s="97"/>
      <c r="H25" s="97"/>
      <c r="I25" s="97"/>
      <c r="J25" s="109"/>
      <c r="K25" s="109"/>
      <c r="L25" s="109"/>
      <c r="M25" s="109"/>
      <c r="N25" s="109"/>
      <c r="O25" s="97"/>
      <c r="P25" s="102" t="s">
        <v>166</v>
      </c>
      <c r="Q25" s="103" t="s">
        <v>167</v>
      </c>
      <c r="R25" s="103" t="s">
        <v>168</v>
      </c>
      <c r="S25" s="103" t="s">
        <v>169</v>
      </c>
      <c r="T25" s="103" t="s">
        <v>170</v>
      </c>
      <c r="U25" s="103" t="s">
        <v>171</v>
      </c>
      <c r="V25" s="103" t="s">
        <v>172</v>
      </c>
      <c r="W25" s="103" t="s">
        <v>173</v>
      </c>
      <c r="X25" s="103" t="s">
        <v>174</v>
      </c>
      <c r="Y25" s="103" t="s">
        <v>175</v>
      </c>
      <c r="Z25" s="103" t="s">
        <v>176</v>
      </c>
      <c r="AA25" s="103" t="s">
        <v>177</v>
      </c>
      <c r="AB25" s="103" t="s">
        <v>178</v>
      </c>
      <c r="AK25" s="49" t="s">
        <v>3</v>
      </c>
      <c r="AL25" s="51" t="s">
        <v>120</v>
      </c>
      <c r="AM25" s="48" t="s">
        <v>456</v>
      </c>
      <c r="AN25" s="49">
        <v>1</v>
      </c>
      <c r="AO25" s="49" t="s">
        <v>77</v>
      </c>
    </row>
    <row r="26" spans="2:41" ht="15.75" customHeight="1">
      <c r="B26" s="51">
        <v>3</v>
      </c>
      <c r="C26" s="50" t="s">
        <v>1029</v>
      </c>
      <c r="D26" s="104" t="s">
        <v>63</v>
      </c>
      <c r="E26" s="104" t="s">
        <v>35</v>
      </c>
      <c r="F26" s="104" t="s">
        <v>179</v>
      </c>
      <c r="G26" s="51" t="s">
        <v>49</v>
      </c>
      <c r="H26" s="50" t="s">
        <v>156</v>
      </c>
      <c r="I26" s="50" t="s">
        <v>886</v>
      </c>
      <c r="J26" s="105">
        <v>1.41</v>
      </c>
      <c r="K26" s="105">
        <v>1.41</v>
      </c>
      <c r="L26" s="105">
        <v>1.65</v>
      </c>
      <c r="M26" s="105">
        <v>2</v>
      </c>
      <c r="N26" s="105">
        <v>1.6175000000000002</v>
      </c>
      <c r="O26" s="51"/>
      <c r="P26" s="106">
        <v>0</v>
      </c>
      <c r="Q26" s="107">
        <v>0</v>
      </c>
      <c r="R26" s="107">
        <v>0</v>
      </c>
      <c r="S26" s="107">
        <v>1.9080248497060123E-3</v>
      </c>
      <c r="T26" s="107">
        <v>6.4135289065748297E-4</v>
      </c>
      <c r="U26" s="107">
        <v>0</v>
      </c>
      <c r="V26" s="107">
        <v>0</v>
      </c>
      <c r="W26" s="107">
        <v>0</v>
      </c>
      <c r="X26" s="107">
        <v>0</v>
      </c>
      <c r="Y26" s="107">
        <v>1.4442406680565277E-3</v>
      </c>
      <c r="Z26" s="107">
        <v>0</v>
      </c>
      <c r="AA26" s="107">
        <v>0</v>
      </c>
      <c r="AB26" s="107">
        <v>0</v>
      </c>
      <c r="AK26" s="49" t="s">
        <v>3</v>
      </c>
      <c r="AL26" s="51" t="s">
        <v>121</v>
      </c>
      <c r="AM26" s="48" t="s">
        <v>523</v>
      </c>
      <c r="AN26" s="49">
        <v>1</v>
      </c>
      <c r="AO26" s="49" t="s">
        <v>77</v>
      </c>
    </row>
    <row r="27" spans="2:41" ht="15.75" customHeight="1">
      <c r="B27" s="51">
        <v>3</v>
      </c>
      <c r="C27" s="50" t="s">
        <v>1029</v>
      </c>
      <c r="D27" s="104" t="s">
        <v>829</v>
      </c>
      <c r="E27" s="104" t="s">
        <v>35</v>
      </c>
      <c r="F27" s="104" t="s">
        <v>830</v>
      </c>
      <c r="G27" s="51" t="s">
        <v>49</v>
      </c>
      <c r="H27" s="50" t="s">
        <v>156</v>
      </c>
      <c r="I27" s="50" t="s">
        <v>887</v>
      </c>
      <c r="J27" s="105">
        <v>1.57</v>
      </c>
      <c r="K27" s="105">
        <v>1.57</v>
      </c>
      <c r="L27" s="105">
        <v>1.59</v>
      </c>
      <c r="M27" s="105">
        <v>2</v>
      </c>
      <c r="N27" s="105">
        <v>1.6825000000000001</v>
      </c>
      <c r="O27" s="51"/>
      <c r="P27" s="106">
        <v>0</v>
      </c>
      <c r="Q27" s="107">
        <v>0</v>
      </c>
      <c r="R27" s="107">
        <v>0</v>
      </c>
      <c r="S27" s="107">
        <v>1.5452596209278734E-3</v>
      </c>
      <c r="T27" s="107">
        <v>7.0675400779689744E-4</v>
      </c>
      <c r="U27" s="107">
        <v>0</v>
      </c>
      <c r="V27" s="107">
        <v>0</v>
      </c>
      <c r="W27" s="107">
        <v>0</v>
      </c>
      <c r="X27" s="107">
        <v>0</v>
      </c>
      <c r="Y27" s="107">
        <v>1.8288374067666642E-3</v>
      </c>
      <c r="Z27" s="107">
        <v>0</v>
      </c>
      <c r="AA27" s="107">
        <v>0</v>
      </c>
      <c r="AB27" s="107">
        <v>0</v>
      </c>
      <c r="AK27" s="49" t="s">
        <v>3</v>
      </c>
      <c r="AL27" s="51" t="s">
        <v>122</v>
      </c>
      <c r="AM27" s="48" t="s">
        <v>594</v>
      </c>
      <c r="AN27" s="49">
        <v>1</v>
      </c>
      <c r="AO27" s="49" t="s">
        <v>77</v>
      </c>
    </row>
    <row r="28" spans="2:41" ht="15.75" customHeight="1">
      <c r="B28" s="51">
        <v>3</v>
      </c>
      <c r="C28" s="50" t="s">
        <v>1029</v>
      </c>
      <c r="D28" s="104" t="s">
        <v>831</v>
      </c>
      <c r="E28" s="104" t="s">
        <v>35</v>
      </c>
      <c r="F28" s="104" t="s">
        <v>832</v>
      </c>
      <c r="G28" s="51" t="s">
        <v>49</v>
      </c>
      <c r="H28" s="50" t="s">
        <v>156</v>
      </c>
      <c r="I28" s="50" t="s">
        <v>888</v>
      </c>
      <c r="J28" s="105">
        <v>1.61</v>
      </c>
      <c r="K28" s="105">
        <v>1.61</v>
      </c>
      <c r="L28" s="105">
        <v>1.76</v>
      </c>
      <c r="M28" s="105">
        <v>2</v>
      </c>
      <c r="N28" s="105">
        <v>1.7450000000000001</v>
      </c>
      <c r="O28" s="51"/>
      <c r="P28" s="106">
        <v>0</v>
      </c>
      <c r="Q28" s="107">
        <v>0</v>
      </c>
      <c r="R28" s="107">
        <v>0</v>
      </c>
      <c r="S28" s="107">
        <v>1.4610820540290784E-2</v>
      </c>
      <c r="T28" s="107">
        <v>1.0063333185645375E-2</v>
      </c>
      <c r="U28" s="107">
        <v>0</v>
      </c>
      <c r="V28" s="107">
        <v>0</v>
      </c>
      <c r="W28" s="107">
        <v>0</v>
      </c>
      <c r="X28" s="107">
        <v>0</v>
      </c>
      <c r="Y28" s="107">
        <v>8.3151212980369718E-3</v>
      </c>
      <c r="Z28" s="107">
        <v>0</v>
      </c>
      <c r="AA28" s="107">
        <v>0</v>
      </c>
      <c r="AB28" s="107">
        <v>0</v>
      </c>
      <c r="AK28" s="49" t="s">
        <v>4</v>
      </c>
      <c r="AL28" s="51" t="s">
        <v>731</v>
      </c>
      <c r="AM28" s="48" t="s">
        <v>735</v>
      </c>
      <c r="AN28" s="49">
        <v>1</v>
      </c>
      <c r="AO28" s="49" t="s">
        <v>77</v>
      </c>
    </row>
    <row r="29" spans="2:41" ht="15.75" customHeight="1">
      <c r="B29" s="51">
        <v>3</v>
      </c>
      <c r="C29" s="50" t="s">
        <v>1029</v>
      </c>
      <c r="D29" s="104" t="s">
        <v>833</v>
      </c>
      <c r="E29" s="104" t="s">
        <v>35</v>
      </c>
      <c r="F29" s="104" t="s">
        <v>834</v>
      </c>
      <c r="G29" s="51" t="s">
        <v>49</v>
      </c>
      <c r="H29" s="50" t="s">
        <v>156</v>
      </c>
      <c r="I29" s="50" t="s">
        <v>889</v>
      </c>
      <c r="J29" s="105">
        <v>1.42</v>
      </c>
      <c r="K29" s="105">
        <v>1.42</v>
      </c>
      <c r="L29" s="105">
        <v>1.56</v>
      </c>
      <c r="M29" s="105">
        <v>2</v>
      </c>
      <c r="N29" s="105">
        <v>1.6</v>
      </c>
      <c r="O29" s="51"/>
      <c r="P29" s="106">
        <v>0</v>
      </c>
      <c r="Q29" s="107">
        <v>0</v>
      </c>
      <c r="R29" s="107">
        <v>0</v>
      </c>
      <c r="S29" s="107">
        <v>2.7417836075607402E-3</v>
      </c>
      <c r="T29" s="107">
        <v>9.3671277451290273E-4</v>
      </c>
      <c r="U29" s="107">
        <v>0</v>
      </c>
      <c r="V29" s="107">
        <v>0</v>
      </c>
      <c r="W29" s="107">
        <v>0</v>
      </c>
      <c r="X29" s="107">
        <v>0</v>
      </c>
      <c r="Y29" s="107">
        <v>2.3910202114056662E-3</v>
      </c>
      <c r="Z29" s="107">
        <v>0</v>
      </c>
      <c r="AA29" s="107">
        <v>0</v>
      </c>
      <c r="AB29" s="107">
        <v>0</v>
      </c>
      <c r="AK29" s="49" t="s">
        <v>4</v>
      </c>
      <c r="AL29" s="51" t="s">
        <v>32</v>
      </c>
      <c r="AM29" s="48" t="s">
        <v>132</v>
      </c>
      <c r="AN29" s="49">
        <v>1</v>
      </c>
      <c r="AO29" s="49" t="s">
        <v>77</v>
      </c>
    </row>
    <row r="30" spans="2:41" ht="15.75" customHeight="1">
      <c r="B30" s="51">
        <v>3</v>
      </c>
      <c r="C30" s="50" t="s">
        <v>1029</v>
      </c>
      <c r="D30" s="104" t="s">
        <v>835</v>
      </c>
      <c r="E30" s="104" t="s">
        <v>35</v>
      </c>
      <c r="F30" s="104" t="s">
        <v>836</v>
      </c>
      <c r="G30" s="51" t="s">
        <v>49</v>
      </c>
      <c r="H30" s="50" t="s">
        <v>156</v>
      </c>
      <c r="I30" s="50" t="s">
        <v>890</v>
      </c>
      <c r="J30" s="105">
        <v>1.49</v>
      </c>
      <c r="K30" s="105">
        <v>1.49</v>
      </c>
      <c r="L30" s="105">
        <v>1.79</v>
      </c>
      <c r="M30" s="105">
        <v>2.2000000000000002</v>
      </c>
      <c r="N30" s="105">
        <v>1.7425000000000002</v>
      </c>
      <c r="O30" s="51"/>
      <c r="P30" s="106">
        <v>0</v>
      </c>
      <c r="Q30" s="107">
        <v>0</v>
      </c>
      <c r="R30" s="107">
        <v>0</v>
      </c>
      <c r="S30" s="107">
        <v>2.4050733399655615E-4</v>
      </c>
      <c r="T30" s="107">
        <v>6.3291403683304233E-5</v>
      </c>
      <c r="U30" s="107">
        <v>0</v>
      </c>
      <c r="V30" s="107">
        <v>0</v>
      </c>
      <c r="W30" s="107">
        <v>0</v>
      </c>
      <c r="X30" s="107">
        <v>0</v>
      </c>
      <c r="Y30" s="107">
        <v>4.8683447322741252E-3</v>
      </c>
      <c r="Z30" s="107">
        <v>0</v>
      </c>
      <c r="AA30" s="107">
        <v>0</v>
      </c>
      <c r="AB30" s="107">
        <v>0</v>
      </c>
      <c r="AK30" s="49" t="s">
        <v>4</v>
      </c>
      <c r="AL30" s="51" t="s">
        <v>71</v>
      </c>
      <c r="AM30" s="48" t="s">
        <v>315</v>
      </c>
      <c r="AN30" s="49">
        <v>1</v>
      </c>
      <c r="AO30" s="49" t="s">
        <v>77</v>
      </c>
    </row>
    <row r="31" spans="2:41" ht="15.75" customHeight="1">
      <c r="B31" s="51">
        <v>3</v>
      </c>
      <c r="C31" s="50" t="s">
        <v>1029</v>
      </c>
      <c r="D31" s="104" t="s">
        <v>180</v>
      </c>
      <c r="E31" s="104" t="s">
        <v>35</v>
      </c>
      <c r="F31" s="104" t="s">
        <v>181</v>
      </c>
      <c r="G31" s="51" t="s">
        <v>36</v>
      </c>
      <c r="H31" s="50" t="s">
        <v>156</v>
      </c>
      <c r="I31" s="50" t="s">
        <v>891</v>
      </c>
      <c r="J31" s="105">
        <v>1.68</v>
      </c>
      <c r="K31" s="105">
        <v>1.68</v>
      </c>
      <c r="L31" s="105">
        <v>1.21</v>
      </c>
      <c r="M31" s="105">
        <v>2</v>
      </c>
      <c r="N31" s="105">
        <v>1.6424999999999998</v>
      </c>
      <c r="O31" s="51"/>
      <c r="P31" s="106">
        <v>0</v>
      </c>
      <c r="Q31" s="107">
        <v>0</v>
      </c>
      <c r="R31" s="107">
        <v>0</v>
      </c>
      <c r="S31" s="107">
        <v>3.2200640444977465E-3</v>
      </c>
      <c r="T31" s="107">
        <v>0</v>
      </c>
      <c r="U31" s="107">
        <v>0</v>
      </c>
      <c r="V31" s="107">
        <v>0</v>
      </c>
      <c r="W31" s="107">
        <v>0</v>
      </c>
      <c r="X31" s="107">
        <v>0</v>
      </c>
      <c r="Y31" s="107">
        <v>0</v>
      </c>
      <c r="Z31" s="107">
        <v>0</v>
      </c>
      <c r="AA31" s="107">
        <v>0</v>
      </c>
      <c r="AB31" s="107">
        <v>0</v>
      </c>
      <c r="AK31" s="49" t="s">
        <v>4</v>
      </c>
      <c r="AL31" s="51" t="s">
        <v>120</v>
      </c>
      <c r="AM31" s="48" t="s">
        <v>457</v>
      </c>
      <c r="AN31" s="49">
        <v>1</v>
      </c>
      <c r="AO31" s="49" t="s">
        <v>77</v>
      </c>
    </row>
    <row r="32" spans="2:41" ht="15.75" customHeight="1">
      <c r="B32" s="51">
        <v>3</v>
      </c>
      <c r="C32" s="50" t="s">
        <v>1029</v>
      </c>
      <c r="D32" s="104" t="s">
        <v>182</v>
      </c>
      <c r="E32" s="104" t="s">
        <v>35</v>
      </c>
      <c r="F32" s="104" t="s">
        <v>183</v>
      </c>
      <c r="G32" s="51" t="s">
        <v>36</v>
      </c>
      <c r="H32" s="50" t="s">
        <v>156</v>
      </c>
      <c r="I32" s="50" t="s">
        <v>892</v>
      </c>
      <c r="J32" s="105">
        <v>1.5</v>
      </c>
      <c r="K32" s="105">
        <v>1.5</v>
      </c>
      <c r="L32" s="105">
        <v>1.19</v>
      </c>
      <c r="M32" s="105">
        <v>2</v>
      </c>
      <c r="N32" s="105">
        <v>1.5474999999999999</v>
      </c>
      <c r="O32" s="51"/>
      <c r="P32" s="106">
        <v>0</v>
      </c>
      <c r="Q32" s="107">
        <v>0</v>
      </c>
      <c r="R32" s="107">
        <v>0</v>
      </c>
      <c r="S32" s="107">
        <v>6.2830517941419456E-4</v>
      </c>
      <c r="T32" s="107">
        <v>0</v>
      </c>
      <c r="U32" s="107">
        <v>0</v>
      </c>
      <c r="V32" s="107">
        <v>0</v>
      </c>
      <c r="W32" s="107">
        <v>0</v>
      </c>
      <c r="X32" s="107">
        <v>0</v>
      </c>
      <c r="Y32" s="107">
        <v>0</v>
      </c>
      <c r="Z32" s="107">
        <v>0</v>
      </c>
      <c r="AA32" s="107">
        <v>0</v>
      </c>
      <c r="AB32" s="107">
        <v>0</v>
      </c>
      <c r="AK32" s="49" t="s">
        <v>4</v>
      </c>
      <c r="AL32" s="51" t="s">
        <v>121</v>
      </c>
      <c r="AM32" s="48" t="s">
        <v>524</v>
      </c>
      <c r="AN32" s="49">
        <v>1</v>
      </c>
      <c r="AO32" s="49" t="s">
        <v>77</v>
      </c>
    </row>
    <row r="33" spans="2:41" ht="15.75" customHeight="1">
      <c r="B33" s="51">
        <v>3</v>
      </c>
      <c r="C33" s="50" t="s">
        <v>1029</v>
      </c>
      <c r="D33" s="104" t="s">
        <v>184</v>
      </c>
      <c r="E33" s="104" t="s">
        <v>35</v>
      </c>
      <c r="F33" s="104" t="s">
        <v>185</v>
      </c>
      <c r="G33" s="51" t="s">
        <v>36</v>
      </c>
      <c r="H33" s="50" t="s">
        <v>156</v>
      </c>
      <c r="I33" s="50" t="s">
        <v>893</v>
      </c>
      <c r="J33" s="105">
        <v>1.04</v>
      </c>
      <c r="K33" s="105">
        <v>1.04</v>
      </c>
      <c r="L33" s="105">
        <v>1.4</v>
      </c>
      <c r="M33" s="105">
        <v>2</v>
      </c>
      <c r="N33" s="105">
        <v>1.37</v>
      </c>
      <c r="O33" s="51"/>
      <c r="P33" s="106">
        <v>0</v>
      </c>
      <c r="Q33" s="107">
        <v>0</v>
      </c>
      <c r="R33" s="107">
        <v>0</v>
      </c>
      <c r="S33" s="107">
        <v>7.853814742677432E-5</v>
      </c>
      <c r="T33" s="107">
        <v>0</v>
      </c>
      <c r="U33" s="107">
        <v>0</v>
      </c>
      <c r="V33" s="107">
        <v>0</v>
      </c>
      <c r="W33" s="107">
        <v>0</v>
      </c>
      <c r="X33" s="107">
        <v>0</v>
      </c>
      <c r="Y33" s="107">
        <v>0</v>
      </c>
      <c r="Z33" s="107">
        <v>0</v>
      </c>
      <c r="AA33" s="107">
        <v>0</v>
      </c>
      <c r="AB33" s="107">
        <v>0</v>
      </c>
      <c r="AK33" s="49" t="s">
        <v>4</v>
      </c>
      <c r="AL33" s="51" t="s">
        <v>122</v>
      </c>
      <c r="AM33" s="48" t="s">
        <v>595</v>
      </c>
      <c r="AN33" s="49">
        <v>1</v>
      </c>
      <c r="AO33" s="49" t="s">
        <v>77</v>
      </c>
    </row>
    <row r="34" spans="2:41" ht="15.75" customHeight="1">
      <c r="B34" s="51">
        <v>3</v>
      </c>
      <c r="C34" s="50" t="s">
        <v>1029</v>
      </c>
      <c r="D34" s="104" t="s">
        <v>186</v>
      </c>
      <c r="E34" s="104" t="s">
        <v>35</v>
      </c>
      <c r="F34" s="104" t="s">
        <v>187</v>
      </c>
      <c r="G34" s="51" t="s">
        <v>36</v>
      </c>
      <c r="H34" s="50" t="s">
        <v>156</v>
      </c>
      <c r="I34" s="50" t="s">
        <v>894</v>
      </c>
      <c r="J34" s="105">
        <v>1.86</v>
      </c>
      <c r="K34" s="105">
        <v>1.86</v>
      </c>
      <c r="L34" s="105">
        <v>1.89</v>
      </c>
      <c r="M34" s="105">
        <v>2</v>
      </c>
      <c r="N34" s="105">
        <v>1.9025000000000001</v>
      </c>
      <c r="O34" s="51"/>
      <c r="P34" s="106">
        <v>0</v>
      </c>
      <c r="Q34" s="107">
        <v>0</v>
      </c>
      <c r="R34" s="107">
        <v>0</v>
      </c>
      <c r="S34" s="107">
        <v>1.1780722114016146E-2</v>
      </c>
      <c r="T34" s="107">
        <v>0</v>
      </c>
      <c r="U34" s="107">
        <v>0</v>
      </c>
      <c r="V34" s="107">
        <v>0</v>
      </c>
      <c r="W34" s="107">
        <v>0</v>
      </c>
      <c r="X34" s="107">
        <v>0</v>
      </c>
      <c r="Y34" s="107">
        <v>0</v>
      </c>
      <c r="Z34" s="107">
        <v>0</v>
      </c>
      <c r="AA34" s="107">
        <v>0</v>
      </c>
      <c r="AB34" s="107">
        <v>0</v>
      </c>
      <c r="AK34" s="49" t="s">
        <v>5</v>
      </c>
      <c r="AL34" s="51" t="s">
        <v>731</v>
      </c>
      <c r="AM34" s="48" t="s">
        <v>736</v>
      </c>
      <c r="AN34" s="49">
        <v>1</v>
      </c>
      <c r="AO34" s="49" t="s">
        <v>77</v>
      </c>
    </row>
    <row r="35" spans="2:41" ht="17" customHeight="1">
      <c r="B35" s="98">
        <v>3</v>
      </c>
      <c r="C35" s="142" t="s">
        <v>1030</v>
      </c>
      <c r="D35" s="99"/>
      <c r="E35" s="110"/>
      <c r="F35" s="111"/>
      <c r="G35" s="112"/>
      <c r="H35" s="112"/>
      <c r="I35" s="112"/>
      <c r="J35" s="113"/>
      <c r="K35" s="113"/>
      <c r="L35" s="113"/>
      <c r="M35" s="113"/>
      <c r="N35" s="113"/>
      <c r="O35" s="112"/>
      <c r="P35" s="102" t="s">
        <v>188</v>
      </c>
      <c r="Q35" s="103" t="s">
        <v>189</v>
      </c>
      <c r="R35" s="103" t="s">
        <v>190</v>
      </c>
      <c r="S35" s="103" t="s">
        <v>191</v>
      </c>
      <c r="T35" s="103" t="s">
        <v>192</v>
      </c>
      <c r="U35" s="103" t="s">
        <v>193</v>
      </c>
      <c r="V35" s="103" t="s">
        <v>194</v>
      </c>
      <c r="W35" s="103" t="s">
        <v>195</v>
      </c>
      <c r="X35" s="103" t="s">
        <v>196</v>
      </c>
      <c r="Y35" s="103" t="s">
        <v>197</v>
      </c>
      <c r="Z35" s="103" t="s">
        <v>198</v>
      </c>
      <c r="AA35" s="103" t="s">
        <v>199</v>
      </c>
      <c r="AB35" s="103" t="s">
        <v>200</v>
      </c>
      <c r="AK35" s="49" t="s">
        <v>5</v>
      </c>
      <c r="AL35" s="51" t="s">
        <v>32</v>
      </c>
      <c r="AM35" s="48" t="s">
        <v>133</v>
      </c>
      <c r="AN35" s="49">
        <v>1</v>
      </c>
      <c r="AO35" s="49" t="s">
        <v>77</v>
      </c>
    </row>
    <row r="36" spans="2:41" ht="15.75" customHeight="1">
      <c r="B36" s="51">
        <v>3</v>
      </c>
      <c r="C36" s="50" t="s">
        <v>1030</v>
      </c>
      <c r="D36" s="104" t="s">
        <v>50</v>
      </c>
      <c r="E36" s="104" t="s">
        <v>42</v>
      </c>
      <c r="F36" s="104" t="s">
        <v>201</v>
      </c>
      <c r="G36" s="51" t="s">
        <v>36</v>
      </c>
      <c r="H36" s="50" t="s">
        <v>156</v>
      </c>
      <c r="I36" s="50" t="s">
        <v>895</v>
      </c>
      <c r="J36" s="105">
        <v>2</v>
      </c>
      <c r="K36" s="105">
        <v>2</v>
      </c>
      <c r="L36" s="105">
        <v>2</v>
      </c>
      <c r="M36" s="105">
        <v>2</v>
      </c>
      <c r="N36" s="105">
        <v>2</v>
      </c>
      <c r="O36" s="51"/>
      <c r="P36" s="106">
        <v>0</v>
      </c>
      <c r="Q36" s="107">
        <v>0</v>
      </c>
      <c r="R36" s="107">
        <v>0</v>
      </c>
      <c r="S36" s="107">
        <v>0</v>
      </c>
      <c r="T36" s="107">
        <v>0</v>
      </c>
      <c r="U36" s="107">
        <v>0</v>
      </c>
      <c r="V36" s="107">
        <v>0</v>
      </c>
      <c r="W36" s="107">
        <v>0</v>
      </c>
      <c r="X36" s="107">
        <v>0</v>
      </c>
      <c r="Y36" s="107">
        <v>0</v>
      </c>
      <c r="Z36" s="107">
        <v>0</v>
      </c>
      <c r="AA36" s="107">
        <v>0</v>
      </c>
      <c r="AB36" s="107">
        <v>2.5824122870095764E-2</v>
      </c>
      <c r="AK36" s="49" t="s">
        <v>5</v>
      </c>
      <c r="AL36" s="51" t="s">
        <v>71</v>
      </c>
      <c r="AM36" s="48" t="s">
        <v>316</v>
      </c>
      <c r="AN36" s="49">
        <v>1</v>
      </c>
      <c r="AO36" s="49" t="s">
        <v>77</v>
      </c>
    </row>
    <row r="37" spans="2:41" ht="15.75" customHeight="1">
      <c r="B37" s="51">
        <v>3</v>
      </c>
      <c r="C37" s="50" t="s">
        <v>1030</v>
      </c>
      <c r="D37" s="104" t="s">
        <v>51</v>
      </c>
      <c r="E37" s="104" t="s">
        <v>42</v>
      </c>
      <c r="F37" s="104" t="s">
        <v>202</v>
      </c>
      <c r="G37" s="51" t="s">
        <v>36</v>
      </c>
      <c r="H37" s="50" t="s">
        <v>156</v>
      </c>
      <c r="I37" s="50" t="s">
        <v>896</v>
      </c>
      <c r="J37" s="105">
        <v>2</v>
      </c>
      <c r="K37" s="105">
        <v>2</v>
      </c>
      <c r="L37" s="105">
        <v>2</v>
      </c>
      <c r="M37" s="105">
        <v>2</v>
      </c>
      <c r="N37" s="105">
        <v>2</v>
      </c>
      <c r="O37" s="51"/>
      <c r="P37" s="106">
        <v>0</v>
      </c>
      <c r="Q37" s="107">
        <v>0</v>
      </c>
      <c r="R37" s="107">
        <v>0</v>
      </c>
      <c r="S37" s="107">
        <v>0</v>
      </c>
      <c r="T37" s="107">
        <v>0</v>
      </c>
      <c r="U37" s="107">
        <v>0</v>
      </c>
      <c r="V37" s="107">
        <v>0</v>
      </c>
      <c r="W37" s="107">
        <v>0</v>
      </c>
      <c r="X37" s="107">
        <v>0</v>
      </c>
      <c r="Y37" s="107">
        <v>0</v>
      </c>
      <c r="Z37" s="107">
        <v>1.8487724327454921E-2</v>
      </c>
      <c r="AA37" s="107">
        <v>0</v>
      </c>
      <c r="AB37" s="107">
        <v>0</v>
      </c>
      <c r="AK37" s="49" t="s">
        <v>5</v>
      </c>
      <c r="AL37" s="51" t="s">
        <v>120</v>
      </c>
      <c r="AM37" s="48" t="s">
        <v>458</v>
      </c>
      <c r="AN37" s="49">
        <v>1</v>
      </c>
      <c r="AO37" s="49" t="s">
        <v>77</v>
      </c>
    </row>
    <row r="38" spans="2:41" ht="15.75" customHeight="1">
      <c r="B38" s="51">
        <v>3</v>
      </c>
      <c r="C38" s="50" t="s">
        <v>1030</v>
      </c>
      <c r="D38" s="104" t="s">
        <v>52</v>
      </c>
      <c r="E38" s="104" t="s">
        <v>35</v>
      </c>
      <c r="F38" s="104" t="s">
        <v>123</v>
      </c>
      <c r="G38" s="51" t="s">
        <v>36</v>
      </c>
      <c r="H38" s="50" t="s">
        <v>156</v>
      </c>
      <c r="I38" s="50" t="s">
        <v>897</v>
      </c>
      <c r="J38" s="105">
        <v>2.8</v>
      </c>
      <c r="K38" s="105">
        <v>2.8</v>
      </c>
      <c r="L38" s="105">
        <v>2.4</v>
      </c>
      <c r="M38" s="105">
        <v>2.7</v>
      </c>
      <c r="N38" s="105">
        <v>2.6750000000000003</v>
      </c>
      <c r="O38" s="51"/>
      <c r="P38" s="106">
        <v>0</v>
      </c>
      <c r="Q38" s="107">
        <v>0</v>
      </c>
      <c r="R38" s="107">
        <v>0</v>
      </c>
      <c r="S38" s="107">
        <v>0</v>
      </c>
      <c r="T38" s="107">
        <v>0</v>
      </c>
      <c r="U38" s="107">
        <v>0</v>
      </c>
      <c r="V38" s="107">
        <v>0</v>
      </c>
      <c r="W38" s="107">
        <v>0</v>
      </c>
      <c r="X38" s="107">
        <v>0</v>
      </c>
      <c r="Y38" s="107">
        <v>0</v>
      </c>
      <c r="Z38" s="107">
        <v>0.11503472914860841</v>
      </c>
      <c r="AA38" s="107">
        <v>7.3950897309819699E-2</v>
      </c>
      <c r="AB38" s="107">
        <v>0</v>
      </c>
      <c r="AK38" s="49" t="s">
        <v>5</v>
      </c>
      <c r="AL38" s="51" t="s">
        <v>121</v>
      </c>
      <c r="AM38" s="48" t="s">
        <v>525</v>
      </c>
      <c r="AN38" s="49">
        <v>1</v>
      </c>
      <c r="AO38" s="49" t="s">
        <v>77</v>
      </c>
    </row>
    <row r="39" spans="2:41" ht="15.75" customHeight="1">
      <c r="B39" s="51">
        <v>3</v>
      </c>
      <c r="C39" s="50" t="s">
        <v>1030</v>
      </c>
      <c r="D39" s="104" t="s">
        <v>53</v>
      </c>
      <c r="E39" s="104" t="s">
        <v>35</v>
      </c>
      <c r="F39" s="104" t="s">
        <v>124</v>
      </c>
      <c r="G39" s="51" t="s">
        <v>36</v>
      </c>
      <c r="H39" s="50" t="s">
        <v>156</v>
      </c>
      <c r="I39" s="50" t="s">
        <v>898</v>
      </c>
      <c r="J39" s="105">
        <v>2</v>
      </c>
      <c r="K39" s="105">
        <v>2</v>
      </c>
      <c r="L39" s="105">
        <v>3</v>
      </c>
      <c r="M39" s="105">
        <v>2</v>
      </c>
      <c r="N39" s="105">
        <v>2.25</v>
      </c>
      <c r="O39" s="51"/>
      <c r="P39" s="106">
        <v>0</v>
      </c>
      <c r="Q39" s="107">
        <v>0</v>
      </c>
      <c r="R39" s="107">
        <v>0</v>
      </c>
      <c r="S39" s="107">
        <v>0</v>
      </c>
      <c r="T39" s="107">
        <v>0</v>
      </c>
      <c r="U39" s="107">
        <v>0</v>
      </c>
      <c r="V39" s="107">
        <v>0</v>
      </c>
      <c r="W39" s="107">
        <v>0</v>
      </c>
      <c r="X39" s="107">
        <v>0</v>
      </c>
      <c r="Y39" s="107">
        <v>0</v>
      </c>
      <c r="Z39" s="107">
        <v>0</v>
      </c>
      <c r="AA39" s="107">
        <v>0</v>
      </c>
      <c r="AB39" s="107">
        <v>2.5824122870095764E-2</v>
      </c>
      <c r="AK39" s="49" t="s">
        <v>5</v>
      </c>
      <c r="AL39" s="51" t="s">
        <v>122</v>
      </c>
      <c r="AM39" s="48" t="s">
        <v>596</v>
      </c>
      <c r="AN39" s="49">
        <v>1</v>
      </c>
      <c r="AO39" s="49" t="s">
        <v>77</v>
      </c>
    </row>
    <row r="40" spans="2:41" ht="15.75" customHeight="1">
      <c r="B40" s="51">
        <v>3</v>
      </c>
      <c r="C40" s="50" t="s">
        <v>1030</v>
      </c>
      <c r="D40" s="104" t="s">
        <v>40</v>
      </c>
      <c r="E40" s="104" t="s">
        <v>35</v>
      </c>
      <c r="F40" s="104" t="s">
        <v>159</v>
      </c>
      <c r="G40" s="51" t="s">
        <v>36</v>
      </c>
      <c r="H40" s="50" t="s">
        <v>156</v>
      </c>
      <c r="I40" s="50" t="s">
        <v>878</v>
      </c>
      <c r="J40" s="105">
        <v>2.0099999999999998</v>
      </c>
      <c r="K40" s="105">
        <v>2.0099999999999998</v>
      </c>
      <c r="L40" s="105">
        <v>1</v>
      </c>
      <c r="M40" s="105">
        <v>2</v>
      </c>
      <c r="N40" s="105">
        <v>1.7549999999999999</v>
      </c>
      <c r="O40" s="51"/>
      <c r="P40" s="106">
        <v>0</v>
      </c>
      <c r="Q40" s="107">
        <v>0</v>
      </c>
      <c r="R40" s="107">
        <v>0</v>
      </c>
      <c r="S40" s="107">
        <v>0</v>
      </c>
      <c r="T40" s="107">
        <v>0</v>
      </c>
      <c r="U40" s="107">
        <v>0</v>
      </c>
      <c r="V40" s="107">
        <v>0</v>
      </c>
      <c r="W40" s="107">
        <v>0</v>
      </c>
      <c r="X40" s="107">
        <v>0</v>
      </c>
      <c r="Y40" s="107">
        <v>0</v>
      </c>
      <c r="Z40" s="107">
        <v>3.2867065471030965E-2</v>
      </c>
      <c r="AA40" s="107">
        <v>6.3386483408416863E-2</v>
      </c>
      <c r="AB40" s="107">
        <v>0.12912061435047884</v>
      </c>
      <c r="AK40" s="49" t="s">
        <v>6</v>
      </c>
      <c r="AL40" s="51" t="s">
        <v>731</v>
      </c>
      <c r="AM40" s="48" t="s">
        <v>737</v>
      </c>
      <c r="AN40" s="49">
        <v>1</v>
      </c>
      <c r="AO40" s="49" t="s">
        <v>77</v>
      </c>
    </row>
    <row r="41" spans="2:41" ht="15.75" customHeight="1">
      <c r="B41" s="51">
        <v>3</v>
      </c>
      <c r="C41" s="50" t="s">
        <v>1030</v>
      </c>
      <c r="D41" s="104" t="s">
        <v>54</v>
      </c>
      <c r="E41" s="104" t="s">
        <v>42</v>
      </c>
      <c r="F41" s="104" t="s">
        <v>203</v>
      </c>
      <c r="G41" s="51" t="s">
        <v>36</v>
      </c>
      <c r="H41" s="50" t="s">
        <v>156</v>
      </c>
      <c r="I41" s="50" t="s">
        <v>899</v>
      </c>
      <c r="J41" s="105">
        <v>1</v>
      </c>
      <c r="K41" s="105">
        <v>1</v>
      </c>
      <c r="L41" s="105">
        <v>1</v>
      </c>
      <c r="M41" s="105">
        <v>2</v>
      </c>
      <c r="N41" s="105">
        <v>1.25</v>
      </c>
      <c r="O41" s="51"/>
      <c r="P41" s="106">
        <v>0</v>
      </c>
      <c r="Q41" s="107">
        <v>0</v>
      </c>
      <c r="R41" s="107">
        <v>0</v>
      </c>
      <c r="S41" s="107">
        <v>0</v>
      </c>
      <c r="T41" s="107">
        <v>0</v>
      </c>
      <c r="U41" s="107">
        <v>0</v>
      </c>
      <c r="V41" s="107">
        <v>0</v>
      </c>
      <c r="W41" s="107">
        <v>0</v>
      </c>
      <c r="X41" s="107">
        <v>0</v>
      </c>
      <c r="Y41" s="107">
        <v>0</v>
      </c>
      <c r="Z41" s="107">
        <v>2.4650299103273224E-2</v>
      </c>
      <c r="AA41" s="107">
        <v>6.3386483408416863E-2</v>
      </c>
      <c r="AB41" s="107">
        <v>0.18076886009067036</v>
      </c>
      <c r="AK41" s="49" t="s">
        <v>6</v>
      </c>
      <c r="AL41" s="51" t="s">
        <v>32</v>
      </c>
      <c r="AM41" s="48" t="s">
        <v>134</v>
      </c>
      <c r="AN41" s="49">
        <v>1</v>
      </c>
      <c r="AO41" s="49" t="s">
        <v>77</v>
      </c>
    </row>
    <row r="42" spans="2:41" ht="15.75" customHeight="1">
      <c r="B42" s="51">
        <v>3</v>
      </c>
      <c r="C42" s="50" t="s">
        <v>1030</v>
      </c>
      <c r="D42" s="104" t="s">
        <v>55</v>
      </c>
      <c r="E42" s="104" t="s">
        <v>35</v>
      </c>
      <c r="F42" s="104" t="s">
        <v>125</v>
      </c>
      <c r="G42" s="51" t="s">
        <v>36</v>
      </c>
      <c r="H42" s="50" t="s">
        <v>156</v>
      </c>
      <c r="I42" s="50" t="s">
        <v>900</v>
      </c>
      <c r="J42" s="105">
        <v>2</v>
      </c>
      <c r="K42" s="105">
        <v>2</v>
      </c>
      <c r="L42" s="105">
        <v>1</v>
      </c>
      <c r="M42" s="105">
        <v>2</v>
      </c>
      <c r="N42" s="105">
        <v>1.75</v>
      </c>
      <c r="O42" s="51"/>
      <c r="P42" s="106">
        <v>0</v>
      </c>
      <c r="Q42" s="107">
        <v>0</v>
      </c>
      <c r="R42" s="107">
        <v>0</v>
      </c>
      <c r="S42" s="107">
        <v>0</v>
      </c>
      <c r="T42" s="107">
        <v>0</v>
      </c>
      <c r="U42" s="107">
        <v>0</v>
      </c>
      <c r="V42" s="107">
        <v>0</v>
      </c>
      <c r="W42" s="107">
        <v>0</v>
      </c>
      <c r="X42" s="107">
        <v>0</v>
      </c>
      <c r="Y42" s="107">
        <v>0</v>
      </c>
      <c r="Z42" s="107">
        <v>5.3408981390425325E-2</v>
      </c>
      <c r="AA42" s="107">
        <v>8.4515311211222507E-2</v>
      </c>
      <c r="AB42" s="107">
        <v>6.4560307175239418E-2</v>
      </c>
      <c r="AK42" s="49" t="s">
        <v>6</v>
      </c>
      <c r="AL42" s="51" t="s">
        <v>71</v>
      </c>
      <c r="AM42" s="48" t="s">
        <v>317</v>
      </c>
      <c r="AN42" s="49">
        <v>1</v>
      </c>
      <c r="AO42" s="49" t="s">
        <v>77</v>
      </c>
    </row>
    <row r="43" spans="2:41" ht="15.75" customHeight="1">
      <c r="B43" s="51">
        <v>3</v>
      </c>
      <c r="C43" s="50" t="s">
        <v>1030</v>
      </c>
      <c r="D43" s="104" t="s">
        <v>56</v>
      </c>
      <c r="E43" s="104" t="s">
        <v>35</v>
      </c>
      <c r="F43" s="104" t="s">
        <v>204</v>
      </c>
      <c r="G43" s="51" t="s">
        <v>36</v>
      </c>
      <c r="H43" s="50" t="s">
        <v>156</v>
      </c>
      <c r="I43" s="50" t="s">
        <v>901</v>
      </c>
      <c r="J43" s="105">
        <v>2</v>
      </c>
      <c r="K43" s="105">
        <v>2</v>
      </c>
      <c r="L43" s="105">
        <v>2</v>
      </c>
      <c r="M43" s="105">
        <v>2</v>
      </c>
      <c r="N43" s="105">
        <v>2</v>
      </c>
      <c r="O43" s="51"/>
      <c r="P43" s="106">
        <v>0</v>
      </c>
      <c r="Q43" s="107">
        <v>0</v>
      </c>
      <c r="R43" s="107">
        <v>0</v>
      </c>
      <c r="S43" s="107">
        <v>0</v>
      </c>
      <c r="T43" s="107">
        <v>0</v>
      </c>
      <c r="U43" s="107">
        <v>0</v>
      </c>
      <c r="V43" s="107">
        <v>0</v>
      </c>
      <c r="W43" s="107">
        <v>0</v>
      </c>
      <c r="X43" s="107">
        <v>0</v>
      </c>
      <c r="Y43" s="107">
        <v>0</v>
      </c>
      <c r="Z43" s="107">
        <v>7.8059280493698535E-2</v>
      </c>
      <c r="AA43" s="107">
        <v>0.1637484154717436</v>
      </c>
      <c r="AB43" s="107">
        <v>0.1420326757855267</v>
      </c>
      <c r="AK43" s="49" t="s">
        <v>6</v>
      </c>
      <c r="AL43" s="51" t="s">
        <v>120</v>
      </c>
      <c r="AM43" s="48" t="s">
        <v>459</v>
      </c>
      <c r="AN43" s="49">
        <v>1</v>
      </c>
      <c r="AO43" s="49" t="s">
        <v>77</v>
      </c>
    </row>
    <row r="44" spans="2:41" ht="15" customHeight="1">
      <c r="B44" s="51">
        <v>3</v>
      </c>
      <c r="C44" s="50" t="s">
        <v>1030</v>
      </c>
      <c r="D44" s="104" t="s">
        <v>57</v>
      </c>
      <c r="E44" s="104" t="s">
        <v>35</v>
      </c>
      <c r="F44" s="104" t="s">
        <v>205</v>
      </c>
      <c r="G44" s="51" t="s">
        <v>36</v>
      </c>
      <c r="H44" s="50" t="s">
        <v>156</v>
      </c>
      <c r="I44" s="50" t="s">
        <v>902</v>
      </c>
      <c r="J44" s="105">
        <v>1.92</v>
      </c>
      <c r="K44" s="105">
        <v>1.92</v>
      </c>
      <c r="L44" s="105">
        <v>1.02</v>
      </c>
      <c r="M44" s="105">
        <v>2</v>
      </c>
      <c r="N44" s="105">
        <v>1.7149999999999999</v>
      </c>
      <c r="O44" s="51"/>
      <c r="P44" s="106">
        <v>0</v>
      </c>
      <c r="Q44" s="107">
        <v>0</v>
      </c>
      <c r="R44" s="107">
        <v>0</v>
      </c>
      <c r="S44" s="107">
        <v>0</v>
      </c>
      <c r="T44" s="107">
        <v>0</v>
      </c>
      <c r="U44" s="107">
        <v>0</v>
      </c>
      <c r="V44" s="107">
        <v>0</v>
      </c>
      <c r="W44" s="107">
        <v>0</v>
      </c>
      <c r="X44" s="107">
        <v>0</v>
      </c>
      <c r="Y44" s="107">
        <v>0</v>
      </c>
      <c r="Z44" s="107">
        <v>0</v>
      </c>
      <c r="AA44" s="107">
        <v>3.1693241704208432E-2</v>
      </c>
      <c r="AB44" s="107">
        <v>0.18076886009067036</v>
      </c>
      <c r="AK44" s="49" t="s">
        <v>6</v>
      </c>
      <c r="AL44" s="51" t="s">
        <v>121</v>
      </c>
      <c r="AM44" s="48" t="s">
        <v>526</v>
      </c>
      <c r="AN44" s="49">
        <v>1</v>
      </c>
      <c r="AO44" s="49" t="s">
        <v>77</v>
      </c>
    </row>
    <row r="45" spans="2:41" ht="17" customHeight="1">
      <c r="B45" s="98">
        <v>3</v>
      </c>
      <c r="C45" s="142" t="s">
        <v>1030</v>
      </c>
      <c r="D45" s="99"/>
      <c r="E45" s="110"/>
      <c r="F45" s="111"/>
      <c r="G45" s="112"/>
      <c r="H45" s="112"/>
      <c r="I45" s="112"/>
      <c r="J45" s="113"/>
      <c r="K45" s="113"/>
      <c r="L45" s="113"/>
      <c r="M45" s="113"/>
      <c r="N45" s="113"/>
      <c r="O45" s="112"/>
      <c r="P45" s="102" t="s">
        <v>206</v>
      </c>
      <c r="Q45" s="103" t="s">
        <v>207</v>
      </c>
      <c r="R45" s="103" t="s">
        <v>208</v>
      </c>
      <c r="S45" s="103" t="s">
        <v>209</v>
      </c>
      <c r="T45" s="103" t="s">
        <v>210</v>
      </c>
      <c r="U45" s="103" t="s">
        <v>211</v>
      </c>
      <c r="V45" s="103" t="s">
        <v>212</v>
      </c>
      <c r="W45" s="103" t="s">
        <v>213</v>
      </c>
      <c r="X45" s="103" t="s">
        <v>214</v>
      </c>
      <c r="Y45" s="103" t="s">
        <v>215</v>
      </c>
      <c r="Z45" s="103" t="s">
        <v>216</v>
      </c>
      <c r="AA45" s="103" t="s">
        <v>217</v>
      </c>
      <c r="AB45" s="103" t="s">
        <v>218</v>
      </c>
      <c r="AK45" s="49" t="s">
        <v>6</v>
      </c>
      <c r="AL45" s="51" t="s">
        <v>122</v>
      </c>
      <c r="AM45" s="48" t="s">
        <v>597</v>
      </c>
      <c r="AN45" s="49">
        <v>1</v>
      </c>
      <c r="AO45" s="49" t="s">
        <v>77</v>
      </c>
    </row>
    <row r="46" spans="2:41" ht="15.75" customHeight="1">
      <c r="B46" s="51">
        <v>3</v>
      </c>
      <c r="C46" s="50" t="s">
        <v>1030</v>
      </c>
      <c r="D46" s="104" t="s">
        <v>58</v>
      </c>
      <c r="E46" s="104" t="s">
        <v>35</v>
      </c>
      <c r="F46" s="104" t="s">
        <v>58</v>
      </c>
      <c r="G46" s="51" t="s">
        <v>36</v>
      </c>
      <c r="H46" s="50" t="s">
        <v>156</v>
      </c>
      <c r="I46" s="50" t="s">
        <v>903</v>
      </c>
      <c r="J46" s="105">
        <v>1.79125</v>
      </c>
      <c r="K46" s="105">
        <v>1.79125</v>
      </c>
      <c r="L46" s="105">
        <v>1.1712500000000001</v>
      </c>
      <c r="M46" s="105">
        <v>1.8599999999999999</v>
      </c>
      <c r="N46" s="105">
        <v>1.6534374999999999</v>
      </c>
      <c r="O46" s="51"/>
      <c r="P46" s="106">
        <v>0</v>
      </c>
      <c r="Q46" s="107">
        <v>0</v>
      </c>
      <c r="R46" s="107">
        <v>0</v>
      </c>
      <c r="S46" s="107">
        <v>0</v>
      </c>
      <c r="T46" s="107">
        <v>0</v>
      </c>
      <c r="U46" s="107">
        <v>0</v>
      </c>
      <c r="V46" s="107">
        <v>0</v>
      </c>
      <c r="W46" s="107">
        <v>0</v>
      </c>
      <c r="X46" s="107">
        <v>0</v>
      </c>
      <c r="Y46" s="107">
        <v>0</v>
      </c>
      <c r="Z46" s="107">
        <v>0</v>
      </c>
      <c r="AA46" s="107">
        <v>3.9873584320481666E-2</v>
      </c>
      <c r="AB46" s="107">
        <v>0</v>
      </c>
      <c r="AK46" s="49" t="s">
        <v>7</v>
      </c>
      <c r="AL46" s="51" t="s">
        <v>731</v>
      </c>
      <c r="AM46" s="48" t="s">
        <v>738</v>
      </c>
      <c r="AN46" s="49">
        <v>1</v>
      </c>
      <c r="AO46" s="49" t="s">
        <v>77</v>
      </c>
    </row>
    <row r="47" spans="2:41" ht="15.75" customHeight="1">
      <c r="B47" s="51">
        <v>3</v>
      </c>
      <c r="C47" s="50" t="s">
        <v>1030</v>
      </c>
      <c r="D47" s="104" t="s">
        <v>59</v>
      </c>
      <c r="E47" s="104" t="s">
        <v>35</v>
      </c>
      <c r="F47" s="104" t="s">
        <v>59</v>
      </c>
      <c r="G47" s="51" t="s">
        <v>36</v>
      </c>
      <c r="H47" s="50" t="s">
        <v>156</v>
      </c>
      <c r="I47" s="50" t="s">
        <v>903</v>
      </c>
      <c r="J47" s="105">
        <v>1.8514285714285712</v>
      </c>
      <c r="K47" s="105">
        <v>1.8514285714285712</v>
      </c>
      <c r="L47" s="105">
        <v>1.0271428571428571</v>
      </c>
      <c r="M47" s="105">
        <v>1.8057142857142858</v>
      </c>
      <c r="N47" s="105">
        <v>1.6339285714285712</v>
      </c>
      <c r="O47" s="51"/>
      <c r="P47" s="106">
        <v>0</v>
      </c>
      <c r="Q47" s="107">
        <v>0</v>
      </c>
      <c r="R47" s="107">
        <v>0</v>
      </c>
      <c r="S47" s="107">
        <v>0</v>
      </c>
      <c r="T47" s="107">
        <v>0</v>
      </c>
      <c r="U47" s="107">
        <v>0</v>
      </c>
      <c r="V47" s="107">
        <v>0</v>
      </c>
      <c r="W47" s="107">
        <v>0</v>
      </c>
      <c r="X47" s="107">
        <v>0</v>
      </c>
      <c r="Y47" s="107">
        <v>0</v>
      </c>
      <c r="Z47" s="107">
        <v>0</v>
      </c>
      <c r="AA47" s="107">
        <v>3.9873584320481666E-2</v>
      </c>
      <c r="AB47" s="107">
        <v>4.8734380836144273E-2</v>
      </c>
      <c r="AK47" s="49" t="s">
        <v>7</v>
      </c>
      <c r="AL47" s="51" t="s">
        <v>32</v>
      </c>
      <c r="AM47" s="48" t="s">
        <v>135</v>
      </c>
      <c r="AN47" s="49">
        <v>1</v>
      </c>
      <c r="AO47" s="49" t="s">
        <v>77</v>
      </c>
    </row>
    <row r="48" spans="2:41" ht="15.75" customHeight="1">
      <c r="B48" s="51">
        <v>3</v>
      </c>
      <c r="C48" s="50" t="s">
        <v>1030</v>
      </c>
      <c r="D48" s="104" t="s">
        <v>1039</v>
      </c>
      <c r="E48" s="104" t="s">
        <v>35</v>
      </c>
      <c r="F48" s="104" t="s">
        <v>219</v>
      </c>
      <c r="G48" s="51" t="s">
        <v>36</v>
      </c>
      <c r="H48" s="50" t="s">
        <v>156</v>
      </c>
      <c r="I48" s="50" t="s">
        <v>903</v>
      </c>
      <c r="J48" s="105">
        <v>1.9371428571428573</v>
      </c>
      <c r="K48" s="105">
        <v>1.9371428571428573</v>
      </c>
      <c r="L48" s="105">
        <v>1.0957142857142856</v>
      </c>
      <c r="M48" s="105">
        <v>1.8571428571428572</v>
      </c>
      <c r="N48" s="105">
        <v>1.7067857142857141</v>
      </c>
      <c r="O48" s="51"/>
      <c r="P48" s="106">
        <v>0</v>
      </c>
      <c r="Q48" s="107">
        <v>0</v>
      </c>
      <c r="R48" s="107">
        <v>0</v>
      </c>
      <c r="S48" s="107">
        <v>0</v>
      </c>
      <c r="T48" s="107">
        <v>0</v>
      </c>
      <c r="U48" s="107">
        <v>0</v>
      </c>
      <c r="V48" s="107">
        <v>0</v>
      </c>
      <c r="W48" s="107">
        <v>0</v>
      </c>
      <c r="X48" s="107">
        <v>0</v>
      </c>
      <c r="Y48" s="107">
        <v>0</v>
      </c>
      <c r="Z48" s="107">
        <v>1.8090792886144465E-2</v>
      </c>
      <c r="AA48" s="107">
        <v>0.34557106411084115</v>
      </c>
      <c r="AB48" s="107">
        <v>0.21118231695662518</v>
      </c>
      <c r="AK48" s="49" t="s">
        <v>7</v>
      </c>
      <c r="AL48" s="51" t="s">
        <v>71</v>
      </c>
      <c r="AM48" s="48" t="s">
        <v>318</v>
      </c>
      <c r="AN48" s="49">
        <v>1</v>
      </c>
      <c r="AO48" s="49" t="s">
        <v>77</v>
      </c>
    </row>
    <row r="49" spans="2:41" ht="15.75" customHeight="1">
      <c r="B49" s="51">
        <v>3</v>
      </c>
      <c r="C49" s="50" t="s">
        <v>1030</v>
      </c>
      <c r="D49" s="104" t="s">
        <v>60</v>
      </c>
      <c r="E49" s="104" t="s">
        <v>35</v>
      </c>
      <c r="F49" s="104" t="s">
        <v>60</v>
      </c>
      <c r="G49" s="51" t="s">
        <v>36</v>
      </c>
      <c r="H49" s="50" t="s">
        <v>156</v>
      </c>
      <c r="I49" s="50" t="s">
        <v>903</v>
      </c>
      <c r="J49" s="105">
        <v>1.8657142857142859</v>
      </c>
      <c r="K49" s="105">
        <v>1.8657142857142859</v>
      </c>
      <c r="L49" s="105">
        <v>1.167142857142857</v>
      </c>
      <c r="M49" s="105">
        <v>1.7857142857142858</v>
      </c>
      <c r="N49" s="105">
        <v>1.6710714285714288</v>
      </c>
      <c r="O49" s="51"/>
      <c r="P49" s="106">
        <v>0</v>
      </c>
      <c r="Q49" s="107">
        <v>0</v>
      </c>
      <c r="R49" s="107">
        <v>0</v>
      </c>
      <c r="S49" s="107">
        <v>0</v>
      </c>
      <c r="T49" s="107">
        <v>0</v>
      </c>
      <c r="U49" s="107">
        <v>0</v>
      </c>
      <c r="V49" s="107">
        <v>0</v>
      </c>
      <c r="W49" s="107">
        <v>0</v>
      </c>
      <c r="X49" s="107">
        <v>0</v>
      </c>
      <c r="Y49" s="107">
        <v>0</v>
      </c>
      <c r="Z49" s="107">
        <v>0</v>
      </c>
      <c r="AA49" s="107">
        <v>3.9873584320481666E-2</v>
      </c>
      <c r="AB49" s="107">
        <v>3.2489587224096186E-2</v>
      </c>
      <c r="AK49" s="49" t="s">
        <v>7</v>
      </c>
      <c r="AL49" s="51" t="s">
        <v>120</v>
      </c>
      <c r="AM49" s="48" t="s">
        <v>460</v>
      </c>
      <c r="AN49" s="49">
        <v>1</v>
      </c>
      <c r="AO49" s="49" t="s">
        <v>77</v>
      </c>
    </row>
    <row r="50" spans="2:41" ht="15.75" customHeight="1">
      <c r="B50" s="51">
        <v>3</v>
      </c>
      <c r="C50" s="50" t="s">
        <v>1030</v>
      </c>
      <c r="D50" s="104" t="s">
        <v>61</v>
      </c>
      <c r="E50" s="104" t="s">
        <v>35</v>
      </c>
      <c r="F50" s="104" t="s">
        <v>61</v>
      </c>
      <c r="G50" s="51" t="s">
        <v>36</v>
      </c>
      <c r="H50" s="50" t="s">
        <v>156</v>
      </c>
      <c r="I50" s="50" t="s">
        <v>903</v>
      </c>
      <c r="J50" s="105">
        <v>1.794285714285714</v>
      </c>
      <c r="K50" s="105">
        <v>1.794285714285714</v>
      </c>
      <c r="L50" s="105">
        <v>1.1557142857142857</v>
      </c>
      <c r="M50" s="105">
        <v>1.8399999999999999</v>
      </c>
      <c r="N50" s="105">
        <v>1.6460714285714284</v>
      </c>
      <c r="O50" s="51"/>
      <c r="P50" s="106">
        <v>0</v>
      </c>
      <c r="Q50" s="107">
        <v>0</v>
      </c>
      <c r="R50" s="107">
        <v>0</v>
      </c>
      <c r="S50" s="107">
        <v>0</v>
      </c>
      <c r="T50" s="107">
        <v>0</v>
      </c>
      <c r="U50" s="107">
        <v>0</v>
      </c>
      <c r="V50" s="107">
        <v>0</v>
      </c>
      <c r="W50" s="107">
        <v>0</v>
      </c>
      <c r="X50" s="107">
        <v>0</v>
      </c>
      <c r="Y50" s="107">
        <v>0</v>
      </c>
      <c r="Z50" s="107">
        <v>0</v>
      </c>
      <c r="AA50" s="107">
        <v>2.658238954698779E-2</v>
      </c>
      <c r="AB50" s="107">
        <v>0</v>
      </c>
      <c r="AK50" s="49" t="s">
        <v>7</v>
      </c>
      <c r="AL50" s="51" t="s">
        <v>121</v>
      </c>
      <c r="AM50" s="48" t="s">
        <v>527</v>
      </c>
      <c r="AN50" s="49">
        <v>1</v>
      </c>
      <c r="AO50" s="49" t="s">
        <v>77</v>
      </c>
    </row>
    <row r="51" spans="2:41" ht="15.75" customHeight="1">
      <c r="B51" s="51">
        <v>3</v>
      </c>
      <c r="C51" s="50" t="s">
        <v>1030</v>
      </c>
      <c r="D51" s="104" t="s">
        <v>62</v>
      </c>
      <c r="E51" s="104" t="s">
        <v>35</v>
      </c>
      <c r="F51" s="104" t="s">
        <v>62</v>
      </c>
      <c r="G51" s="51" t="s">
        <v>36</v>
      </c>
      <c r="H51" s="50" t="s">
        <v>156</v>
      </c>
      <c r="I51" s="50" t="s">
        <v>903</v>
      </c>
      <c r="J51" s="105">
        <v>1.8412500000000001</v>
      </c>
      <c r="K51" s="105">
        <v>1.8412500000000001</v>
      </c>
      <c r="L51" s="105">
        <v>1.1150000000000002</v>
      </c>
      <c r="M51" s="105">
        <v>1.8474999999999999</v>
      </c>
      <c r="N51" s="105">
        <v>1.6612499999999999</v>
      </c>
      <c r="O51" s="51"/>
      <c r="P51" s="106">
        <v>0</v>
      </c>
      <c r="Q51" s="107">
        <v>0</v>
      </c>
      <c r="R51" s="107">
        <v>0</v>
      </c>
      <c r="S51" s="107">
        <v>0</v>
      </c>
      <c r="T51" s="107">
        <v>0</v>
      </c>
      <c r="U51" s="107">
        <v>0</v>
      </c>
      <c r="V51" s="107">
        <v>0</v>
      </c>
      <c r="W51" s="107">
        <v>0</v>
      </c>
      <c r="X51" s="107">
        <v>0</v>
      </c>
      <c r="Y51" s="107">
        <v>0</v>
      </c>
      <c r="Z51" s="107">
        <v>0</v>
      </c>
      <c r="AA51" s="107">
        <v>5.9810376480722509E-2</v>
      </c>
      <c r="AB51" s="107">
        <v>0</v>
      </c>
      <c r="AK51" s="49" t="s">
        <v>7</v>
      </c>
      <c r="AL51" s="51" t="s">
        <v>122</v>
      </c>
      <c r="AM51" s="48" t="s">
        <v>598</v>
      </c>
      <c r="AN51" s="49">
        <v>1</v>
      </c>
      <c r="AO51" s="49" t="s">
        <v>77</v>
      </c>
    </row>
    <row r="52" spans="2:41" ht="17" customHeight="1">
      <c r="B52" s="98">
        <v>3</v>
      </c>
      <c r="C52" s="142" t="s">
        <v>1030</v>
      </c>
      <c r="D52" s="99"/>
      <c r="E52" s="110"/>
      <c r="F52" s="111"/>
      <c r="G52" s="112"/>
      <c r="H52" s="112"/>
      <c r="I52" s="112"/>
      <c r="J52" s="113"/>
      <c r="K52" s="113"/>
      <c r="L52" s="113"/>
      <c r="M52" s="113"/>
      <c r="N52" s="113"/>
      <c r="O52" s="112"/>
      <c r="P52" s="102" t="s">
        <v>220</v>
      </c>
      <c r="Q52" s="103" t="s">
        <v>221</v>
      </c>
      <c r="R52" s="103" t="s">
        <v>222</v>
      </c>
      <c r="S52" s="103" t="s">
        <v>223</v>
      </c>
      <c r="T52" s="103" t="s">
        <v>224</v>
      </c>
      <c r="U52" s="103" t="s">
        <v>225</v>
      </c>
      <c r="V52" s="103" t="s">
        <v>226</v>
      </c>
      <c r="W52" s="103" t="s">
        <v>227</v>
      </c>
      <c r="X52" s="103" t="s">
        <v>228</v>
      </c>
      <c r="Y52" s="103" t="s">
        <v>229</v>
      </c>
      <c r="Z52" s="103" t="s">
        <v>230</v>
      </c>
      <c r="AA52" s="103" t="s">
        <v>231</v>
      </c>
      <c r="AB52" s="103" t="s">
        <v>232</v>
      </c>
      <c r="AK52" s="49" t="s">
        <v>8</v>
      </c>
      <c r="AL52" s="51" t="s">
        <v>731</v>
      </c>
      <c r="AM52" s="48" t="s">
        <v>739</v>
      </c>
      <c r="AN52" s="49">
        <v>1</v>
      </c>
      <c r="AO52" s="49" t="s">
        <v>77</v>
      </c>
    </row>
    <row r="53" spans="2:41" ht="15.75" customHeight="1">
      <c r="B53" s="51">
        <v>3</v>
      </c>
      <c r="C53" s="50" t="s">
        <v>1030</v>
      </c>
      <c r="D53" s="104" t="s">
        <v>63</v>
      </c>
      <c r="E53" s="104" t="s">
        <v>35</v>
      </c>
      <c r="F53" s="104" t="s">
        <v>179</v>
      </c>
      <c r="G53" s="51" t="s">
        <v>49</v>
      </c>
      <c r="H53" s="50" t="s">
        <v>156</v>
      </c>
      <c r="I53" s="50" t="s">
        <v>886</v>
      </c>
      <c r="J53" s="105">
        <v>1.41</v>
      </c>
      <c r="K53" s="105">
        <v>1.41</v>
      </c>
      <c r="L53" s="105">
        <v>1.65</v>
      </c>
      <c r="M53" s="105">
        <v>2</v>
      </c>
      <c r="N53" s="105">
        <v>1.6175000000000002</v>
      </c>
      <c r="O53" s="51"/>
      <c r="P53" s="106">
        <v>0</v>
      </c>
      <c r="Q53" s="107">
        <v>0</v>
      </c>
      <c r="R53" s="107">
        <v>0</v>
      </c>
      <c r="S53" s="107">
        <v>0</v>
      </c>
      <c r="T53" s="107">
        <v>0</v>
      </c>
      <c r="U53" s="107">
        <v>0</v>
      </c>
      <c r="V53" s="107">
        <v>0</v>
      </c>
      <c r="W53" s="107">
        <v>0</v>
      </c>
      <c r="X53" s="107">
        <v>0</v>
      </c>
      <c r="Y53" s="107">
        <v>0</v>
      </c>
      <c r="Z53" s="107">
        <v>4.1842650212851135E-2</v>
      </c>
      <c r="AA53" s="107">
        <v>6.3122626606815432E-2</v>
      </c>
      <c r="AB53" s="107">
        <v>0.12237744521076226</v>
      </c>
      <c r="AK53" s="49" t="s">
        <v>8</v>
      </c>
      <c r="AL53" s="51" t="s">
        <v>32</v>
      </c>
      <c r="AM53" s="48" t="s">
        <v>136</v>
      </c>
      <c r="AN53" s="49">
        <v>1</v>
      </c>
      <c r="AO53" s="49" t="s">
        <v>77</v>
      </c>
    </row>
    <row r="54" spans="2:41" ht="15.75" customHeight="1">
      <c r="B54" s="51">
        <v>3</v>
      </c>
      <c r="C54" s="50" t="s">
        <v>1030</v>
      </c>
      <c r="D54" s="104" t="s">
        <v>829</v>
      </c>
      <c r="E54" s="104" t="s">
        <v>35</v>
      </c>
      <c r="F54" s="104" t="s">
        <v>830</v>
      </c>
      <c r="G54" s="51" t="s">
        <v>49</v>
      </c>
      <c r="H54" s="50" t="s">
        <v>156</v>
      </c>
      <c r="I54" s="50" t="s">
        <v>887</v>
      </c>
      <c r="J54" s="105">
        <v>1.57</v>
      </c>
      <c r="K54" s="105">
        <v>1.57</v>
      </c>
      <c r="L54" s="105">
        <v>1.59</v>
      </c>
      <c r="M54" s="105">
        <v>2</v>
      </c>
      <c r="N54" s="105">
        <v>1.6825000000000001</v>
      </c>
      <c r="O54" s="51"/>
      <c r="P54" s="106">
        <v>0</v>
      </c>
      <c r="Q54" s="107">
        <v>0</v>
      </c>
      <c r="R54" s="107">
        <v>0</v>
      </c>
      <c r="S54" s="107">
        <v>0</v>
      </c>
      <c r="T54" s="107">
        <v>0</v>
      </c>
      <c r="U54" s="107">
        <v>0</v>
      </c>
      <c r="V54" s="107">
        <v>0</v>
      </c>
      <c r="W54" s="107">
        <v>0</v>
      </c>
      <c r="X54" s="107">
        <v>0</v>
      </c>
      <c r="Y54" s="107">
        <v>0</v>
      </c>
      <c r="Z54" s="107">
        <v>6.9737750354751903E-3</v>
      </c>
      <c r="AA54" s="107">
        <v>1.4504280010757223E-2</v>
      </c>
      <c r="AB54" s="107">
        <v>6.3625441647188349E-2</v>
      </c>
      <c r="AK54" s="49" t="s">
        <v>8</v>
      </c>
      <c r="AL54" s="51" t="s">
        <v>71</v>
      </c>
      <c r="AM54" s="48" t="s">
        <v>319</v>
      </c>
      <c r="AN54" s="49">
        <v>1</v>
      </c>
      <c r="AO54" s="49" t="s">
        <v>77</v>
      </c>
    </row>
    <row r="55" spans="2:41" ht="15.75" customHeight="1">
      <c r="B55" s="51">
        <v>3</v>
      </c>
      <c r="C55" s="50" t="s">
        <v>1030</v>
      </c>
      <c r="D55" s="104" t="s">
        <v>831</v>
      </c>
      <c r="E55" s="104" t="s">
        <v>35</v>
      </c>
      <c r="F55" s="104" t="s">
        <v>832</v>
      </c>
      <c r="G55" s="51" t="s">
        <v>49</v>
      </c>
      <c r="H55" s="50" t="s">
        <v>156</v>
      </c>
      <c r="I55" s="50" t="s">
        <v>888</v>
      </c>
      <c r="J55" s="105">
        <v>1.61</v>
      </c>
      <c r="K55" s="105">
        <v>1.61</v>
      </c>
      <c r="L55" s="105">
        <v>1.76</v>
      </c>
      <c r="M55" s="105">
        <v>2</v>
      </c>
      <c r="N55" s="105">
        <v>1.7450000000000001</v>
      </c>
      <c r="O55" s="51"/>
      <c r="P55" s="106">
        <v>0</v>
      </c>
      <c r="Q55" s="107">
        <v>0</v>
      </c>
      <c r="R55" s="107">
        <v>0</v>
      </c>
      <c r="S55" s="107">
        <v>0</v>
      </c>
      <c r="T55" s="107">
        <v>0</v>
      </c>
      <c r="U55" s="107">
        <v>0</v>
      </c>
      <c r="V55" s="107">
        <v>0</v>
      </c>
      <c r="W55" s="107">
        <v>0</v>
      </c>
      <c r="X55" s="107">
        <v>0</v>
      </c>
      <c r="Y55" s="107">
        <v>0</v>
      </c>
      <c r="Z55" s="107">
        <v>1.3808074570240875E-2</v>
      </c>
      <c r="AA55" s="107">
        <v>1.5664622411617795E-2</v>
      </c>
      <c r="AB55" s="107">
        <v>0.10152996007530056</v>
      </c>
      <c r="AK55" s="49" t="s">
        <v>8</v>
      </c>
      <c r="AL55" s="51" t="s">
        <v>120</v>
      </c>
      <c r="AM55" s="48" t="s">
        <v>461</v>
      </c>
      <c r="AN55" s="49">
        <v>1</v>
      </c>
      <c r="AO55" s="49" t="s">
        <v>77</v>
      </c>
    </row>
    <row r="56" spans="2:41" ht="15.75" customHeight="1">
      <c r="B56" s="51">
        <v>3</v>
      </c>
      <c r="C56" s="50" t="s">
        <v>1030</v>
      </c>
      <c r="D56" s="104" t="s">
        <v>833</v>
      </c>
      <c r="E56" s="104" t="s">
        <v>35</v>
      </c>
      <c r="F56" s="104" t="s">
        <v>834</v>
      </c>
      <c r="G56" s="51" t="s">
        <v>49</v>
      </c>
      <c r="H56" s="50" t="s">
        <v>156</v>
      </c>
      <c r="I56" s="50" t="s">
        <v>889</v>
      </c>
      <c r="J56" s="105">
        <v>1.42</v>
      </c>
      <c r="K56" s="105">
        <v>1.42</v>
      </c>
      <c r="L56" s="105">
        <v>1.56</v>
      </c>
      <c r="M56" s="105">
        <v>2</v>
      </c>
      <c r="N56" s="105">
        <v>1.6</v>
      </c>
      <c r="O56" s="51"/>
      <c r="P56" s="106">
        <v>0</v>
      </c>
      <c r="Q56" s="107">
        <v>0</v>
      </c>
      <c r="R56" s="107">
        <v>0</v>
      </c>
      <c r="S56" s="107">
        <v>0</v>
      </c>
      <c r="T56" s="107">
        <v>0</v>
      </c>
      <c r="U56" s="107">
        <v>0</v>
      </c>
      <c r="V56" s="107">
        <v>0</v>
      </c>
      <c r="W56" s="107">
        <v>0</v>
      </c>
      <c r="X56" s="107">
        <v>0</v>
      </c>
      <c r="Y56" s="107">
        <v>0</v>
      </c>
      <c r="Z56" s="107">
        <v>1.1046459656192699E-2</v>
      </c>
      <c r="AA56" s="107">
        <v>3.3974825497197721E-2</v>
      </c>
      <c r="AB56" s="107">
        <v>4.2236463391325037E-2</v>
      </c>
      <c r="AK56" s="49" t="s">
        <v>8</v>
      </c>
      <c r="AL56" s="51" t="s">
        <v>121</v>
      </c>
      <c r="AM56" s="48" t="s">
        <v>528</v>
      </c>
      <c r="AN56" s="49">
        <v>1</v>
      </c>
      <c r="AO56" s="49" t="s">
        <v>77</v>
      </c>
    </row>
    <row r="57" spans="2:41" ht="15.75" customHeight="1">
      <c r="B57" s="51">
        <v>3</v>
      </c>
      <c r="C57" s="50" t="s">
        <v>1030</v>
      </c>
      <c r="D57" s="104" t="s">
        <v>835</v>
      </c>
      <c r="E57" s="104" t="s">
        <v>35</v>
      </c>
      <c r="F57" s="104" t="s">
        <v>836</v>
      </c>
      <c r="G57" s="51" t="s">
        <v>49</v>
      </c>
      <c r="H57" s="50" t="s">
        <v>156</v>
      </c>
      <c r="I57" s="50" t="s">
        <v>890</v>
      </c>
      <c r="J57" s="105">
        <v>1.49</v>
      </c>
      <c r="K57" s="105">
        <v>1.49</v>
      </c>
      <c r="L57" s="105">
        <v>1.79</v>
      </c>
      <c r="M57" s="105">
        <v>2.2000000000000002</v>
      </c>
      <c r="N57" s="105">
        <v>1.7425000000000002</v>
      </c>
      <c r="O57" s="51"/>
      <c r="P57" s="106">
        <v>0</v>
      </c>
      <c r="Q57" s="107">
        <v>0</v>
      </c>
      <c r="R57" s="107">
        <v>0</v>
      </c>
      <c r="S57" s="107">
        <v>0</v>
      </c>
      <c r="T57" s="107">
        <v>0</v>
      </c>
      <c r="U57" s="107">
        <v>0</v>
      </c>
      <c r="V57" s="107">
        <v>0</v>
      </c>
      <c r="W57" s="107">
        <v>0</v>
      </c>
      <c r="X57" s="107">
        <v>0</v>
      </c>
      <c r="Y57" s="107">
        <v>0</v>
      </c>
      <c r="Z57" s="107">
        <v>3.7658385191566023E-3</v>
      </c>
      <c r="AA57" s="107">
        <v>9.7468761672288521E-3</v>
      </c>
      <c r="AB57" s="107">
        <v>8.1223968060240449E-3</v>
      </c>
      <c r="AK57" s="49" t="s">
        <v>8</v>
      </c>
      <c r="AL57" s="51" t="s">
        <v>122</v>
      </c>
      <c r="AM57" s="48" t="s">
        <v>599</v>
      </c>
      <c r="AN57" s="49">
        <v>1</v>
      </c>
      <c r="AO57" s="49" t="s">
        <v>77</v>
      </c>
    </row>
    <row r="58" spans="2:41" ht="17" customHeight="1">
      <c r="B58" s="98">
        <v>3</v>
      </c>
      <c r="C58" s="142" t="s">
        <v>992</v>
      </c>
      <c r="D58" s="99"/>
      <c r="E58" s="110"/>
      <c r="F58" s="111"/>
      <c r="G58" s="112"/>
      <c r="H58" s="112"/>
      <c r="I58" s="112"/>
      <c r="J58" s="113"/>
      <c r="K58" s="113"/>
      <c r="L58" s="113"/>
      <c r="M58" s="113"/>
      <c r="N58" s="113"/>
      <c r="O58" s="112"/>
      <c r="P58" s="102" t="s">
        <v>233</v>
      </c>
      <c r="Q58" s="103" t="s">
        <v>234</v>
      </c>
      <c r="R58" s="103" t="s">
        <v>235</v>
      </c>
      <c r="S58" s="103" t="s">
        <v>236</v>
      </c>
      <c r="T58" s="103" t="s">
        <v>237</v>
      </c>
      <c r="U58" s="103" t="s">
        <v>238</v>
      </c>
      <c r="V58" s="103" t="s">
        <v>239</v>
      </c>
      <c r="W58" s="103" t="s">
        <v>240</v>
      </c>
      <c r="X58" s="103" t="s">
        <v>241</v>
      </c>
      <c r="Y58" s="103" t="s">
        <v>242</v>
      </c>
      <c r="Z58" s="103" t="s">
        <v>243</v>
      </c>
      <c r="AA58" s="103" t="s">
        <v>244</v>
      </c>
      <c r="AB58" s="103" t="s">
        <v>245</v>
      </c>
      <c r="AK58" s="49" t="s">
        <v>9</v>
      </c>
      <c r="AL58" s="51" t="s">
        <v>731</v>
      </c>
      <c r="AM58" s="48" t="s">
        <v>740</v>
      </c>
      <c r="AN58" s="49">
        <v>1</v>
      </c>
      <c r="AO58" s="49" t="s">
        <v>77</v>
      </c>
    </row>
    <row r="59" spans="2:41" ht="15" customHeight="1">
      <c r="B59" s="51">
        <v>3</v>
      </c>
      <c r="C59" s="50" t="s">
        <v>992</v>
      </c>
      <c r="D59" s="104" t="s">
        <v>246</v>
      </c>
      <c r="E59" s="104" t="s">
        <v>35</v>
      </c>
      <c r="F59" s="104" t="s">
        <v>247</v>
      </c>
      <c r="G59" s="51" t="s">
        <v>36</v>
      </c>
      <c r="H59" s="50" t="s">
        <v>156</v>
      </c>
      <c r="I59" s="50" t="s">
        <v>904</v>
      </c>
      <c r="J59" s="105">
        <v>1.87</v>
      </c>
      <c r="K59" s="105">
        <v>1.87</v>
      </c>
      <c r="L59" s="105">
        <v>1.01</v>
      </c>
      <c r="M59" s="105">
        <v>2</v>
      </c>
      <c r="N59" s="105">
        <v>1.6875</v>
      </c>
      <c r="O59" s="51"/>
      <c r="P59" s="106">
        <v>4.6561676083960548E-4</v>
      </c>
      <c r="Q59" s="107">
        <v>7.8254917788168974E-4</v>
      </c>
      <c r="R59" s="107">
        <v>5.8691188341126728E-4</v>
      </c>
      <c r="S59" s="107">
        <v>5.9473737519008417E-3</v>
      </c>
      <c r="T59" s="107">
        <v>1.9368092152571821E-3</v>
      </c>
      <c r="U59" s="107">
        <v>5.8691188341126728E-4</v>
      </c>
      <c r="V59" s="107">
        <v>1.0173139312461967E-4</v>
      </c>
      <c r="W59" s="107">
        <v>1.2520786846107037E-4</v>
      </c>
      <c r="X59" s="107">
        <v>1.8345469717096418E-4</v>
      </c>
      <c r="Y59" s="107">
        <v>3.1945187804120583E-4</v>
      </c>
      <c r="Z59" s="107">
        <v>0</v>
      </c>
      <c r="AA59" s="107">
        <v>0</v>
      </c>
      <c r="AB59" s="107">
        <v>0</v>
      </c>
      <c r="AK59" s="49" t="s">
        <v>9</v>
      </c>
      <c r="AL59" s="51" t="s">
        <v>32</v>
      </c>
      <c r="AM59" s="48" t="s">
        <v>137</v>
      </c>
      <c r="AN59" s="49">
        <v>1</v>
      </c>
      <c r="AO59" s="49" t="s">
        <v>77</v>
      </c>
    </row>
    <row r="60" spans="2:41" ht="15" customHeight="1">
      <c r="B60" s="51">
        <v>3</v>
      </c>
      <c r="C60" s="50" t="s">
        <v>992</v>
      </c>
      <c r="D60" s="104" t="s">
        <v>248</v>
      </c>
      <c r="E60" s="104" t="s">
        <v>35</v>
      </c>
      <c r="F60" s="104" t="s">
        <v>249</v>
      </c>
      <c r="G60" s="51" t="s">
        <v>36</v>
      </c>
      <c r="H60" s="50" t="s">
        <v>156</v>
      </c>
      <c r="I60" s="50" t="s">
        <v>905</v>
      </c>
      <c r="J60" s="105">
        <v>2</v>
      </c>
      <c r="K60" s="105">
        <v>2</v>
      </c>
      <c r="L60" s="105">
        <v>1</v>
      </c>
      <c r="M60" s="105">
        <v>2</v>
      </c>
      <c r="N60" s="105">
        <v>1.75</v>
      </c>
      <c r="O60" s="51"/>
      <c r="P60" s="106">
        <v>0</v>
      </c>
      <c r="Q60" s="107">
        <v>0</v>
      </c>
      <c r="R60" s="107">
        <v>0</v>
      </c>
      <c r="S60" s="107">
        <v>5.9473737519008417E-3</v>
      </c>
      <c r="T60" s="107">
        <v>1.9368092152571821E-3</v>
      </c>
      <c r="U60" s="107">
        <v>0</v>
      </c>
      <c r="V60" s="107">
        <v>0</v>
      </c>
      <c r="W60" s="107">
        <v>0</v>
      </c>
      <c r="X60" s="107">
        <v>0</v>
      </c>
      <c r="Y60" s="107">
        <v>3.1945187804120583E-4</v>
      </c>
      <c r="Z60" s="107">
        <v>0</v>
      </c>
      <c r="AA60" s="107">
        <v>0</v>
      </c>
      <c r="AB60" s="107">
        <v>0</v>
      </c>
      <c r="AK60" s="49" t="s">
        <v>9</v>
      </c>
      <c r="AL60" s="51" t="s">
        <v>71</v>
      </c>
      <c r="AM60" s="48" t="s">
        <v>320</v>
      </c>
      <c r="AN60" s="49">
        <v>1</v>
      </c>
      <c r="AO60" s="49" t="s">
        <v>77</v>
      </c>
    </row>
    <row r="61" spans="2:41" ht="15.75" customHeight="1">
      <c r="B61" s="51">
        <v>3</v>
      </c>
      <c r="C61" s="50" t="s">
        <v>992</v>
      </c>
      <c r="D61" s="104" t="s">
        <v>1040</v>
      </c>
      <c r="E61" s="104" t="s">
        <v>35</v>
      </c>
      <c r="F61" s="104" t="s">
        <v>1041</v>
      </c>
      <c r="G61" s="51" t="s">
        <v>36</v>
      </c>
      <c r="H61" s="50" t="s">
        <v>156</v>
      </c>
      <c r="I61" s="50" t="s">
        <v>1065</v>
      </c>
      <c r="J61" s="105">
        <v>1.96</v>
      </c>
      <c r="K61" s="105">
        <v>1.96</v>
      </c>
      <c r="L61" s="105">
        <v>1.02</v>
      </c>
      <c r="M61" s="105">
        <v>1.78</v>
      </c>
      <c r="N61" s="105">
        <v>1.6800000000000002</v>
      </c>
      <c r="O61" s="51"/>
      <c r="P61" s="106">
        <v>4.6561676083960548E-4</v>
      </c>
      <c r="Q61" s="107">
        <v>7.8254917788168974E-4</v>
      </c>
      <c r="R61" s="107">
        <v>5.8691188341126728E-4</v>
      </c>
      <c r="S61" s="107">
        <v>0</v>
      </c>
      <c r="T61" s="107">
        <v>0</v>
      </c>
      <c r="U61" s="107">
        <v>5.8691188341126728E-4</v>
      </c>
      <c r="V61" s="107">
        <v>1.0173139312461967E-4</v>
      </c>
      <c r="W61" s="107">
        <v>1.2520786846107037E-4</v>
      </c>
      <c r="X61" s="107">
        <v>1.8345469717096418E-4</v>
      </c>
      <c r="Y61" s="107">
        <v>0</v>
      </c>
      <c r="Z61" s="107">
        <v>0</v>
      </c>
      <c r="AA61" s="107">
        <v>0</v>
      </c>
      <c r="AB61" s="107">
        <v>0</v>
      </c>
      <c r="AK61" s="49" t="s">
        <v>9</v>
      </c>
      <c r="AL61" s="51" t="s">
        <v>120</v>
      </c>
      <c r="AM61" s="48" t="s">
        <v>462</v>
      </c>
      <c r="AN61" s="49">
        <v>1</v>
      </c>
      <c r="AO61" s="49" t="s">
        <v>77</v>
      </c>
    </row>
    <row r="62" spans="2:41" ht="15.75" customHeight="1">
      <c r="B62" s="51">
        <v>3</v>
      </c>
      <c r="C62" s="50" t="s">
        <v>992</v>
      </c>
      <c r="D62" s="104" t="s">
        <v>250</v>
      </c>
      <c r="E62" s="104" t="s">
        <v>35</v>
      </c>
      <c r="F62" s="104" t="s">
        <v>251</v>
      </c>
      <c r="G62" s="51" t="s">
        <v>36</v>
      </c>
      <c r="H62" s="50" t="s">
        <v>156</v>
      </c>
      <c r="I62" s="50" t="s">
        <v>906</v>
      </c>
      <c r="J62" s="105">
        <v>2.12</v>
      </c>
      <c r="K62" s="105">
        <v>2.12</v>
      </c>
      <c r="L62" s="105">
        <v>1</v>
      </c>
      <c r="M62" s="105">
        <v>2</v>
      </c>
      <c r="N62" s="105">
        <v>1.81</v>
      </c>
      <c r="O62" s="51"/>
      <c r="P62" s="106">
        <v>4.6561676083960548E-4</v>
      </c>
      <c r="Q62" s="107">
        <v>7.8254917788168974E-4</v>
      </c>
      <c r="R62" s="107">
        <v>5.8691188341126728E-4</v>
      </c>
      <c r="S62" s="107">
        <v>5.9473737519008417E-3</v>
      </c>
      <c r="T62" s="107">
        <v>1.9368092152571821E-3</v>
      </c>
      <c r="U62" s="107">
        <v>5.8691188341126728E-4</v>
      </c>
      <c r="V62" s="107">
        <v>1.0173139312461967E-4</v>
      </c>
      <c r="W62" s="107">
        <v>1.2520786846107037E-4</v>
      </c>
      <c r="X62" s="107">
        <v>1.8345469717096418E-4</v>
      </c>
      <c r="Y62" s="107">
        <v>3.1945187804120583E-4</v>
      </c>
      <c r="Z62" s="107">
        <v>0</v>
      </c>
      <c r="AA62" s="107">
        <v>0</v>
      </c>
      <c r="AB62" s="107">
        <v>0</v>
      </c>
      <c r="AK62" s="49" t="s">
        <v>9</v>
      </c>
      <c r="AL62" s="51" t="s">
        <v>120</v>
      </c>
      <c r="AM62" s="48" t="s">
        <v>462</v>
      </c>
      <c r="AN62" s="49">
        <v>1</v>
      </c>
      <c r="AO62" s="49" t="s">
        <v>77</v>
      </c>
    </row>
    <row r="63" spans="2:41" ht="19" customHeight="1">
      <c r="B63" s="51">
        <v>3</v>
      </c>
      <c r="C63" s="50" t="s">
        <v>992</v>
      </c>
      <c r="D63" s="104" t="s">
        <v>246</v>
      </c>
      <c r="E63" s="104" t="s">
        <v>35</v>
      </c>
      <c r="F63" s="104" t="s">
        <v>247</v>
      </c>
      <c r="G63" s="51" t="s">
        <v>36</v>
      </c>
      <c r="H63" s="50" t="s">
        <v>156</v>
      </c>
      <c r="I63" s="50" t="s">
        <v>904</v>
      </c>
      <c r="J63" s="105">
        <v>1.87</v>
      </c>
      <c r="K63" s="105">
        <v>1.87</v>
      </c>
      <c r="L63" s="105">
        <v>1.01</v>
      </c>
      <c r="M63" s="105">
        <v>2</v>
      </c>
      <c r="N63" s="105">
        <v>1.6875</v>
      </c>
      <c r="O63" s="51"/>
      <c r="P63" s="106">
        <v>0</v>
      </c>
      <c r="Q63" s="107">
        <v>0</v>
      </c>
      <c r="R63" s="107">
        <v>0</v>
      </c>
      <c r="S63" s="107">
        <v>0</v>
      </c>
      <c r="T63" s="107">
        <v>0</v>
      </c>
      <c r="U63" s="107">
        <v>0</v>
      </c>
      <c r="V63" s="107">
        <v>0</v>
      </c>
      <c r="W63" s="107">
        <v>0</v>
      </c>
      <c r="X63" s="107">
        <v>0</v>
      </c>
      <c r="Y63" s="107">
        <v>0</v>
      </c>
      <c r="Z63" s="107">
        <v>0</v>
      </c>
      <c r="AA63" s="107">
        <v>0</v>
      </c>
      <c r="AB63" s="107">
        <v>0</v>
      </c>
      <c r="AK63" s="49" t="s">
        <v>9</v>
      </c>
      <c r="AL63" s="51" t="s">
        <v>121</v>
      </c>
      <c r="AM63" s="48" t="s">
        <v>529</v>
      </c>
      <c r="AN63" s="49">
        <v>1</v>
      </c>
      <c r="AO63" s="49" t="s">
        <v>77</v>
      </c>
    </row>
    <row r="64" spans="2:41" ht="19" customHeight="1">
      <c r="B64" s="51">
        <v>3</v>
      </c>
      <c r="C64" s="50" t="s">
        <v>992</v>
      </c>
      <c r="D64" s="104" t="s">
        <v>248</v>
      </c>
      <c r="E64" s="104" t="s">
        <v>35</v>
      </c>
      <c r="F64" s="104" t="s">
        <v>249</v>
      </c>
      <c r="G64" s="51" t="s">
        <v>36</v>
      </c>
      <c r="H64" s="50" t="s">
        <v>156</v>
      </c>
      <c r="I64" s="50" t="s">
        <v>905</v>
      </c>
      <c r="J64" s="105">
        <v>2</v>
      </c>
      <c r="K64" s="105">
        <v>2</v>
      </c>
      <c r="L64" s="105">
        <v>1</v>
      </c>
      <c r="M64" s="105">
        <v>2</v>
      </c>
      <c r="N64" s="105">
        <v>1.75</v>
      </c>
      <c r="O64" s="51"/>
      <c r="P64" s="106">
        <v>0</v>
      </c>
      <c r="Q64" s="107">
        <v>0</v>
      </c>
      <c r="R64" s="107">
        <v>0</v>
      </c>
      <c r="S64" s="107">
        <v>0</v>
      </c>
      <c r="T64" s="107">
        <v>0</v>
      </c>
      <c r="U64" s="107">
        <v>0</v>
      </c>
      <c r="V64" s="107">
        <v>0</v>
      </c>
      <c r="W64" s="107">
        <v>0</v>
      </c>
      <c r="X64" s="107">
        <v>0</v>
      </c>
      <c r="Y64" s="107">
        <v>0</v>
      </c>
      <c r="Z64" s="107">
        <v>0</v>
      </c>
      <c r="AA64" s="107">
        <v>0</v>
      </c>
      <c r="AB64" s="107">
        <v>9.6840460762859116E-3</v>
      </c>
      <c r="AK64" s="49" t="s">
        <v>9</v>
      </c>
      <c r="AL64" s="51" t="s">
        <v>121</v>
      </c>
      <c r="AM64" s="48" t="s">
        <v>529</v>
      </c>
      <c r="AN64" s="49">
        <v>1</v>
      </c>
      <c r="AO64" s="49" t="s">
        <v>77</v>
      </c>
    </row>
    <row r="65" spans="2:41" ht="19" customHeight="1">
      <c r="B65" s="51">
        <v>3</v>
      </c>
      <c r="C65" s="50" t="s">
        <v>992</v>
      </c>
      <c r="D65" s="104" t="s">
        <v>250</v>
      </c>
      <c r="E65" s="104" t="s">
        <v>35</v>
      </c>
      <c r="F65" s="104" t="s">
        <v>251</v>
      </c>
      <c r="G65" s="51" t="s">
        <v>36</v>
      </c>
      <c r="H65" s="50" t="s">
        <v>156</v>
      </c>
      <c r="I65" s="50" t="s">
        <v>906</v>
      </c>
      <c r="J65" s="105">
        <v>2.12</v>
      </c>
      <c r="K65" s="105">
        <v>2.12</v>
      </c>
      <c r="L65" s="105">
        <v>1</v>
      </c>
      <c r="M65" s="105">
        <v>2</v>
      </c>
      <c r="N65" s="105">
        <v>1.81</v>
      </c>
      <c r="O65" s="51"/>
      <c r="P65" s="106">
        <v>0</v>
      </c>
      <c r="Q65" s="107">
        <v>0</v>
      </c>
      <c r="R65" s="107">
        <v>0</v>
      </c>
      <c r="S65" s="107">
        <v>0</v>
      </c>
      <c r="T65" s="107">
        <v>0</v>
      </c>
      <c r="U65" s="107">
        <v>0</v>
      </c>
      <c r="V65" s="107">
        <v>0</v>
      </c>
      <c r="W65" s="107">
        <v>0</v>
      </c>
      <c r="X65" s="107">
        <v>0</v>
      </c>
      <c r="Y65" s="107">
        <v>0</v>
      </c>
      <c r="Z65" s="107">
        <v>0</v>
      </c>
      <c r="AA65" s="107">
        <v>0</v>
      </c>
      <c r="AB65" s="107">
        <v>0</v>
      </c>
      <c r="AK65" s="49" t="s">
        <v>9</v>
      </c>
      <c r="AL65" s="51" t="s">
        <v>121</v>
      </c>
      <c r="AM65" s="48" t="s">
        <v>529</v>
      </c>
      <c r="AN65" s="49">
        <v>1</v>
      </c>
      <c r="AO65" s="49" t="s">
        <v>77</v>
      </c>
    </row>
    <row r="66" spans="2:41" ht="19" customHeight="1">
      <c r="B66" s="51">
        <v>3</v>
      </c>
      <c r="C66" s="50" t="s">
        <v>992</v>
      </c>
      <c r="D66" s="104" t="s">
        <v>1042</v>
      </c>
      <c r="E66" s="104" t="s">
        <v>35</v>
      </c>
      <c r="F66" s="104" t="s">
        <v>1043</v>
      </c>
      <c r="G66" s="51" t="s">
        <v>36</v>
      </c>
      <c r="H66" s="50" t="s">
        <v>156</v>
      </c>
      <c r="I66" s="50" t="s">
        <v>1066</v>
      </c>
      <c r="J66" s="105">
        <v>2</v>
      </c>
      <c r="K66" s="105">
        <v>2</v>
      </c>
      <c r="L66" s="105">
        <v>1</v>
      </c>
      <c r="M66" s="105">
        <v>2</v>
      </c>
      <c r="N66" s="105">
        <v>1.75</v>
      </c>
      <c r="O66" s="51"/>
      <c r="P66" s="106">
        <v>0</v>
      </c>
      <c r="Q66" s="107">
        <v>0</v>
      </c>
      <c r="R66" s="107">
        <v>0</v>
      </c>
      <c r="S66" s="107">
        <v>0</v>
      </c>
      <c r="T66" s="107">
        <v>0</v>
      </c>
      <c r="U66" s="107">
        <v>0</v>
      </c>
      <c r="V66" s="107">
        <v>0</v>
      </c>
      <c r="W66" s="107">
        <v>0</v>
      </c>
      <c r="X66" s="107">
        <v>0</v>
      </c>
      <c r="Y66" s="107">
        <v>0</v>
      </c>
      <c r="Z66" s="107">
        <v>4.1083831838788706E-3</v>
      </c>
      <c r="AA66" s="107">
        <v>7.0429426009352078E-3</v>
      </c>
      <c r="AB66" s="107">
        <v>9.6840460762859116E-3</v>
      </c>
      <c r="AK66" s="49" t="s">
        <v>9</v>
      </c>
      <c r="AL66" s="51" t="s">
        <v>121</v>
      </c>
      <c r="AM66" s="48" t="s">
        <v>529</v>
      </c>
      <c r="AN66" s="49">
        <v>1</v>
      </c>
      <c r="AO66" s="49" t="s">
        <v>77</v>
      </c>
    </row>
    <row r="67" spans="2:41" ht="19" customHeight="1">
      <c r="B67" s="51">
        <v>3</v>
      </c>
      <c r="C67" s="50" t="s">
        <v>992</v>
      </c>
      <c r="D67" s="104" t="s">
        <v>1044</v>
      </c>
      <c r="E67" s="104" t="s">
        <v>35</v>
      </c>
      <c r="F67" s="104" t="s">
        <v>1045</v>
      </c>
      <c r="G67" s="51" t="s">
        <v>36</v>
      </c>
      <c r="H67" s="50" t="s">
        <v>156</v>
      </c>
      <c r="I67" s="50" t="s">
        <v>1067</v>
      </c>
      <c r="J67" s="105">
        <v>1.84</v>
      </c>
      <c r="K67" s="105">
        <v>1.84</v>
      </c>
      <c r="L67" s="105">
        <v>1.06</v>
      </c>
      <c r="M67" s="105">
        <v>2</v>
      </c>
      <c r="N67" s="105">
        <v>1.6850000000000001</v>
      </c>
      <c r="O67" s="51"/>
      <c r="P67" s="106">
        <v>0</v>
      </c>
      <c r="Q67" s="107">
        <v>0</v>
      </c>
      <c r="R67" s="107">
        <v>0</v>
      </c>
      <c r="S67" s="107">
        <v>0</v>
      </c>
      <c r="T67" s="107">
        <v>0</v>
      </c>
      <c r="U67" s="107">
        <v>0</v>
      </c>
      <c r="V67" s="107">
        <v>0</v>
      </c>
      <c r="W67" s="107">
        <v>0</v>
      </c>
      <c r="X67" s="107">
        <v>0</v>
      </c>
      <c r="Y67" s="107">
        <v>0</v>
      </c>
      <c r="Z67" s="107">
        <v>0</v>
      </c>
      <c r="AA67" s="107">
        <v>7.0429426009352078E-3</v>
      </c>
      <c r="AB67" s="107">
        <v>9.6840460762859116E-3</v>
      </c>
      <c r="AK67" s="49" t="s">
        <v>9</v>
      </c>
      <c r="AL67" s="51" t="s">
        <v>122</v>
      </c>
      <c r="AM67" s="48" t="s">
        <v>600</v>
      </c>
      <c r="AN67" s="49">
        <v>1</v>
      </c>
      <c r="AO67" s="49" t="s">
        <v>77</v>
      </c>
    </row>
    <row r="68" spans="2:41" ht="19" customHeight="1">
      <c r="B68" s="51">
        <v>3</v>
      </c>
      <c r="C68" s="50" t="s">
        <v>992</v>
      </c>
      <c r="D68" s="104" t="s">
        <v>1046</v>
      </c>
      <c r="E68" s="104" t="s">
        <v>35</v>
      </c>
      <c r="F68" s="104" t="s">
        <v>1047</v>
      </c>
      <c r="G68" s="51" t="s">
        <v>36</v>
      </c>
      <c r="H68" s="50" t="s">
        <v>156</v>
      </c>
      <c r="I68" s="50" t="s">
        <v>1068</v>
      </c>
      <c r="J68" s="105">
        <v>2.1</v>
      </c>
      <c r="K68" s="105">
        <v>2.1</v>
      </c>
      <c r="L68" s="105">
        <v>1.04</v>
      </c>
      <c r="M68" s="105">
        <v>2</v>
      </c>
      <c r="N68" s="105">
        <v>1.8099999999999998</v>
      </c>
      <c r="O68" s="51"/>
      <c r="P68" s="106">
        <v>0</v>
      </c>
      <c r="Q68" s="107">
        <v>0</v>
      </c>
      <c r="R68" s="107">
        <v>0</v>
      </c>
      <c r="S68" s="107">
        <v>0</v>
      </c>
      <c r="T68" s="107">
        <v>0</v>
      </c>
      <c r="U68" s="107">
        <v>0</v>
      </c>
      <c r="V68" s="107">
        <v>0</v>
      </c>
      <c r="W68" s="107">
        <v>0</v>
      </c>
      <c r="X68" s="107">
        <v>0</v>
      </c>
      <c r="Y68" s="107">
        <v>0</v>
      </c>
      <c r="Z68" s="107">
        <v>0</v>
      </c>
      <c r="AA68" s="107">
        <v>7.0429426009352078E-3</v>
      </c>
      <c r="AB68" s="107">
        <v>9.6840460762859116E-3</v>
      </c>
      <c r="AK68" s="49" t="s">
        <v>10</v>
      </c>
      <c r="AL68" s="51" t="s">
        <v>731</v>
      </c>
      <c r="AM68" s="48" t="s">
        <v>741</v>
      </c>
      <c r="AN68" s="49">
        <v>1</v>
      </c>
      <c r="AO68" s="49" t="s">
        <v>77</v>
      </c>
    </row>
    <row r="69" spans="2:41" ht="17" customHeight="1">
      <c r="B69" s="98">
        <v>3</v>
      </c>
      <c r="C69" s="142" t="s">
        <v>993</v>
      </c>
      <c r="D69" s="99"/>
      <c r="E69" s="110"/>
      <c r="F69" s="111"/>
      <c r="G69" s="112"/>
      <c r="H69" s="112"/>
      <c r="I69" s="112"/>
      <c r="J69" s="113"/>
      <c r="K69" s="113"/>
      <c r="L69" s="113"/>
      <c r="M69" s="113"/>
      <c r="N69" s="113"/>
      <c r="O69" s="112"/>
      <c r="P69" s="102" t="s">
        <v>252</v>
      </c>
      <c r="Q69" s="103" t="s">
        <v>253</v>
      </c>
      <c r="R69" s="103" t="s">
        <v>254</v>
      </c>
      <c r="S69" s="103" t="s">
        <v>255</v>
      </c>
      <c r="T69" s="103" t="s">
        <v>256</v>
      </c>
      <c r="U69" s="103" t="s">
        <v>257</v>
      </c>
      <c r="V69" s="103" t="s">
        <v>258</v>
      </c>
      <c r="W69" s="103" t="s">
        <v>259</v>
      </c>
      <c r="X69" s="103" t="s">
        <v>260</v>
      </c>
      <c r="Y69" s="103" t="s">
        <v>261</v>
      </c>
      <c r="Z69" s="103" t="s">
        <v>262</v>
      </c>
      <c r="AA69" s="103" t="s">
        <v>263</v>
      </c>
      <c r="AB69" s="103" t="s">
        <v>264</v>
      </c>
      <c r="AK69" s="49" t="s">
        <v>10</v>
      </c>
      <c r="AL69" s="51" t="s">
        <v>32</v>
      </c>
      <c r="AM69" s="48" t="s">
        <v>138</v>
      </c>
      <c r="AN69" s="49">
        <v>1</v>
      </c>
      <c r="AO69" s="49" t="s">
        <v>77</v>
      </c>
    </row>
    <row r="70" spans="2:41" ht="16" customHeight="1">
      <c r="B70" s="51">
        <v>3</v>
      </c>
      <c r="C70" s="50" t="s">
        <v>994</v>
      </c>
      <c r="D70" s="114" t="s">
        <v>64</v>
      </c>
      <c r="E70" s="114" t="s">
        <v>35</v>
      </c>
      <c r="F70" s="114" t="s">
        <v>265</v>
      </c>
      <c r="G70" s="115" t="s">
        <v>49</v>
      </c>
      <c r="H70" s="50" t="s">
        <v>156</v>
      </c>
      <c r="I70" s="50" t="s">
        <v>907</v>
      </c>
      <c r="J70" s="105">
        <v>2</v>
      </c>
      <c r="K70" s="105">
        <v>2</v>
      </c>
      <c r="L70" s="105">
        <v>2</v>
      </c>
      <c r="M70" s="105">
        <v>2</v>
      </c>
      <c r="N70" s="105">
        <v>2</v>
      </c>
      <c r="O70" s="51"/>
      <c r="P70" s="116">
        <v>1.1183339160272874</v>
      </c>
      <c r="Q70" s="117">
        <v>1.1183339160272874</v>
      </c>
      <c r="R70" s="117">
        <v>1.1183339160272874</v>
      </c>
      <c r="S70" s="117">
        <v>1.1183339160272874</v>
      </c>
      <c r="T70" s="117">
        <v>1.1183339160272874</v>
      </c>
      <c r="U70" s="117">
        <v>1.1183339160272874</v>
      </c>
      <c r="V70" s="117">
        <v>1.1183339160272874</v>
      </c>
      <c r="W70" s="117">
        <v>1.1183339160272874</v>
      </c>
      <c r="X70" s="117">
        <v>1.1183339160272874</v>
      </c>
      <c r="Y70" s="117">
        <v>1.1183339160272874</v>
      </c>
      <c r="Z70" s="117">
        <v>0</v>
      </c>
      <c r="AA70" s="117">
        <v>0</v>
      </c>
      <c r="AB70" s="117">
        <v>0</v>
      </c>
      <c r="AK70" s="49" t="s">
        <v>10</v>
      </c>
      <c r="AL70" s="51" t="s">
        <v>71</v>
      </c>
      <c r="AM70" s="48" t="s">
        <v>321</v>
      </c>
      <c r="AN70" s="49">
        <v>1</v>
      </c>
      <c r="AO70" s="49" t="s">
        <v>77</v>
      </c>
    </row>
    <row r="71" spans="2:41" ht="15.75" customHeight="1">
      <c r="B71" s="51">
        <v>3</v>
      </c>
      <c r="C71" s="50" t="s">
        <v>994</v>
      </c>
      <c r="D71" s="114" t="s">
        <v>1048</v>
      </c>
      <c r="E71" s="114" t="s">
        <v>42</v>
      </c>
      <c r="F71" s="114" t="s">
        <v>1049</v>
      </c>
      <c r="G71" s="115" t="s">
        <v>36</v>
      </c>
      <c r="H71" s="50" t="s">
        <v>156</v>
      </c>
      <c r="I71" s="50" t="s">
        <v>1069</v>
      </c>
      <c r="J71" s="105">
        <v>2</v>
      </c>
      <c r="K71" s="105">
        <v>2</v>
      </c>
      <c r="L71" s="105">
        <v>3</v>
      </c>
      <c r="M71" s="105">
        <v>2</v>
      </c>
      <c r="N71" s="105">
        <v>2.25</v>
      </c>
      <c r="O71" s="51"/>
      <c r="P71" s="116">
        <v>2.484280620103212E-2</v>
      </c>
      <c r="Q71" s="117">
        <v>2.484280620103212E-2</v>
      </c>
      <c r="R71" s="117">
        <v>2.484280620103212E-2</v>
      </c>
      <c r="S71" s="117">
        <v>2.484280620103212E-2</v>
      </c>
      <c r="T71" s="117">
        <v>2.484280620103212E-2</v>
      </c>
      <c r="U71" s="117">
        <v>2.484280620103212E-2</v>
      </c>
      <c r="V71" s="117">
        <v>2.484280620103212E-2</v>
      </c>
      <c r="W71" s="117">
        <v>2.484280620103212E-2</v>
      </c>
      <c r="X71" s="117">
        <v>2.484280620103212E-2</v>
      </c>
      <c r="Y71" s="117">
        <v>2.484280620103212E-2</v>
      </c>
      <c r="Z71" s="117">
        <v>0</v>
      </c>
      <c r="AA71" s="117">
        <v>0</v>
      </c>
      <c r="AB71" s="117">
        <v>0</v>
      </c>
      <c r="AK71" s="49" t="s">
        <v>10</v>
      </c>
      <c r="AL71" s="51" t="s">
        <v>120</v>
      </c>
      <c r="AM71" s="48" t="s">
        <v>463</v>
      </c>
      <c r="AN71" s="49">
        <v>1</v>
      </c>
      <c r="AO71" s="49" t="s">
        <v>77</v>
      </c>
    </row>
    <row r="72" spans="2:41" ht="15.75" customHeight="1">
      <c r="B72" s="51">
        <v>3</v>
      </c>
      <c r="C72" s="50" t="s">
        <v>994</v>
      </c>
      <c r="D72" s="114" t="s">
        <v>855</v>
      </c>
      <c r="E72" s="114" t="s">
        <v>35</v>
      </c>
      <c r="F72" s="114" t="s">
        <v>856</v>
      </c>
      <c r="G72" s="115" t="s">
        <v>36</v>
      </c>
      <c r="H72" s="50" t="s">
        <v>156</v>
      </c>
      <c r="I72" s="50" t="s">
        <v>953</v>
      </c>
      <c r="J72" s="105">
        <v>3</v>
      </c>
      <c r="K72" s="105">
        <v>3</v>
      </c>
      <c r="L72" s="105">
        <v>2</v>
      </c>
      <c r="M72" s="105">
        <v>2</v>
      </c>
      <c r="N72" s="105">
        <v>2.5</v>
      </c>
      <c r="O72" s="51"/>
      <c r="P72" s="116">
        <v>2.4086863695198409E-2</v>
      </c>
      <c r="Q72" s="117">
        <v>2.4086863695198409E-2</v>
      </c>
      <c r="R72" s="117">
        <v>2.4086863695198409E-2</v>
      </c>
      <c r="S72" s="117">
        <v>2.4086863695198409E-2</v>
      </c>
      <c r="T72" s="117">
        <v>2.4086863695198409E-2</v>
      </c>
      <c r="U72" s="117">
        <v>2.4086863695198409E-2</v>
      </c>
      <c r="V72" s="117">
        <v>2.4086863695198409E-2</v>
      </c>
      <c r="W72" s="117">
        <v>2.4086863695198409E-2</v>
      </c>
      <c r="X72" s="117">
        <v>2.4086863695198409E-2</v>
      </c>
      <c r="Y72" s="117">
        <v>2.4086863695198409E-2</v>
      </c>
      <c r="Z72" s="117">
        <v>0</v>
      </c>
      <c r="AA72" s="117">
        <v>0</v>
      </c>
      <c r="AB72" s="117">
        <v>0</v>
      </c>
      <c r="AK72" s="49" t="s">
        <v>10</v>
      </c>
      <c r="AL72" s="51" t="s">
        <v>120</v>
      </c>
      <c r="AM72" s="48" t="s">
        <v>463</v>
      </c>
      <c r="AN72" s="49">
        <v>1</v>
      </c>
      <c r="AO72" s="49" t="s">
        <v>77</v>
      </c>
    </row>
    <row r="73" spans="2:41" ht="16" customHeight="1">
      <c r="B73" s="51">
        <v>3</v>
      </c>
      <c r="C73" s="50" t="s">
        <v>995</v>
      </c>
      <c r="D73" s="114" t="s">
        <v>64</v>
      </c>
      <c r="E73" s="114" t="s">
        <v>35</v>
      </c>
      <c r="F73" s="114" t="s">
        <v>265</v>
      </c>
      <c r="G73" s="115" t="s">
        <v>49</v>
      </c>
      <c r="H73" s="50" t="s">
        <v>156</v>
      </c>
      <c r="I73" s="50" t="s">
        <v>907</v>
      </c>
      <c r="J73" s="105">
        <v>2</v>
      </c>
      <c r="K73" s="105">
        <v>2</v>
      </c>
      <c r="L73" s="105">
        <v>2</v>
      </c>
      <c r="M73" s="105">
        <v>2</v>
      </c>
      <c r="N73" s="105">
        <v>2</v>
      </c>
      <c r="O73" s="51"/>
      <c r="P73" s="116">
        <v>0</v>
      </c>
      <c r="Q73" s="117">
        <v>0</v>
      </c>
      <c r="R73" s="117">
        <v>0</v>
      </c>
      <c r="S73" s="117">
        <v>0</v>
      </c>
      <c r="T73" s="117">
        <v>0</v>
      </c>
      <c r="U73" s="117">
        <v>0</v>
      </c>
      <c r="V73" s="117">
        <v>0</v>
      </c>
      <c r="W73" s="117">
        <v>0</v>
      </c>
      <c r="X73" s="117">
        <v>0</v>
      </c>
      <c r="Y73" s="117">
        <v>0</v>
      </c>
      <c r="Z73" s="117">
        <v>0.26464390379271691</v>
      </c>
      <c r="AA73" s="117">
        <v>0.26464390379271691</v>
      </c>
      <c r="AB73" s="117">
        <v>0.26464390379271691</v>
      </c>
      <c r="AK73" s="49" t="s">
        <v>10</v>
      </c>
      <c r="AL73" s="51" t="s">
        <v>121</v>
      </c>
      <c r="AM73" s="48" t="s">
        <v>530</v>
      </c>
      <c r="AN73" s="49">
        <v>1</v>
      </c>
      <c r="AO73" s="49" t="s">
        <v>77</v>
      </c>
    </row>
    <row r="74" spans="2:41" ht="15.75" customHeight="1">
      <c r="B74" s="51">
        <v>3</v>
      </c>
      <c r="C74" s="50" t="s">
        <v>995</v>
      </c>
      <c r="D74" s="114" t="s">
        <v>855</v>
      </c>
      <c r="E74" s="114" t="s">
        <v>35</v>
      </c>
      <c r="F74" s="114" t="s">
        <v>856</v>
      </c>
      <c r="G74" s="115" t="s">
        <v>36</v>
      </c>
      <c r="H74" s="50" t="s">
        <v>156</v>
      </c>
      <c r="I74" s="50" t="s">
        <v>953</v>
      </c>
      <c r="J74" s="105">
        <v>3</v>
      </c>
      <c r="K74" s="105">
        <v>3</v>
      </c>
      <c r="L74" s="105">
        <v>2</v>
      </c>
      <c r="M74" s="105">
        <v>2</v>
      </c>
      <c r="N74" s="105">
        <v>2.5</v>
      </c>
      <c r="O74" s="51"/>
      <c r="P74" s="116">
        <v>0</v>
      </c>
      <c r="Q74" s="117">
        <v>0</v>
      </c>
      <c r="R74" s="117">
        <v>0</v>
      </c>
      <c r="S74" s="117">
        <v>0</v>
      </c>
      <c r="T74" s="117">
        <v>0</v>
      </c>
      <c r="U74" s="117">
        <v>0</v>
      </c>
      <c r="V74" s="117">
        <v>0</v>
      </c>
      <c r="W74" s="117">
        <v>0</v>
      </c>
      <c r="X74" s="117">
        <v>0</v>
      </c>
      <c r="Y74" s="117">
        <v>0</v>
      </c>
      <c r="Z74" s="117">
        <v>0.23476475336450695</v>
      </c>
      <c r="AA74" s="117">
        <v>0.23476475336450695</v>
      </c>
      <c r="AB74" s="117">
        <v>0.23476475336450695</v>
      </c>
      <c r="AK74" s="49" t="s">
        <v>10</v>
      </c>
      <c r="AL74" s="51" t="s">
        <v>122</v>
      </c>
      <c r="AM74" s="48" t="s">
        <v>601</v>
      </c>
      <c r="AN74" s="49">
        <v>1</v>
      </c>
      <c r="AO74" s="49" t="s">
        <v>77</v>
      </c>
    </row>
    <row r="75" spans="2:41" ht="15.75" customHeight="1">
      <c r="B75" s="51">
        <v>3</v>
      </c>
      <c r="C75" s="50" t="s">
        <v>995</v>
      </c>
      <c r="D75" s="114" t="s">
        <v>1048</v>
      </c>
      <c r="E75" s="114" t="s">
        <v>42</v>
      </c>
      <c r="F75" s="114" t="s">
        <v>1049</v>
      </c>
      <c r="G75" s="115" t="s">
        <v>36</v>
      </c>
      <c r="H75" s="50" t="s">
        <v>156</v>
      </c>
      <c r="I75" s="50" t="s">
        <v>1069</v>
      </c>
      <c r="J75" s="105">
        <v>2</v>
      </c>
      <c r="K75" s="105">
        <v>2</v>
      </c>
      <c r="L75" s="105">
        <v>3</v>
      </c>
      <c r="M75" s="105">
        <v>2</v>
      </c>
      <c r="N75" s="105">
        <v>2.25</v>
      </c>
      <c r="O75" s="51"/>
      <c r="P75" s="116">
        <v>0</v>
      </c>
      <c r="Q75" s="117">
        <v>0</v>
      </c>
      <c r="R75" s="117">
        <v>0</v>
      </c>
      <c r="S75" s="117">
        <v>0</v>
      </c>
      <c r="T75" s="117">
        <v>0</v>
      </c>
      <c r="U75" s="117">
        <v>0</v>
      </c>
      <c r="V75" s="117">
        <v>0</v>
      </c>
      <c r="W75" s="117">
        <v>0</v>
      </c>
      <c r="X75" s="117">
        <v>0</v>
      </c>
      <c r="Y75" s="117">
        <v>0</v>
      </c>
      <c r="Z75" s="117">
        <v>2.484280620103212E-2</v>
      </c>
      <c r="AA75" s="117">
        <v>2.484280620103212E-2</v>
      </c>
      <c r="AB75" s="117">
        <v>2.484280620103212E-2</v>
      </c>
      <c r="AK75" s="49" t="s">
        <v>10</v>
      </c>
      <c r="AL75" s="51" t="s">
        <v>122</v>
      </c>
      <c r="AM75" s="48" t="s">
        <v>601</v>
      </c>
      <c r="AN75" s="49">
        <v>1</v>
      </c>
      <c r="AO75" s="49" t="s">
        <v>77</v>
      </c>
    </row>
    <row r="76" spans="2:41" ht="15.75" customHeight="1">
      <c r="B76" s="51">
        <v>3</v>
      </c>
      <c r="C76" s="50" t="s">
        <v>995</v>
      </c>
      <c r="D76" s="114" t="s">
        <v>837</v>
      </c>
      <c r="E76" s="114" t="s">
        <v>42</v>
      </c>
      <c r="F76" s="114" t="s">
        <v>838</v>
      </c>
      <c r="G76" s="115" t="s">
        <v>36</v>
      </c>
      <c r="H76" s="50" t="s">
        <v>156</v>
      </c>
      <c r="I76" s="50" t="s">
        <v>908</v>
      </c>
      <c r="J76" s="105">
        <v>1.07</v>
      </c>
      <c r="K76" s="105">
        <v>1.07</v>
      </c>
      <c r="L76" s="105">
        <v>1.88</v>
      </c>
      <c r="M76" s="105">
        <v>1.04</v>
      </c>
      <c r="N76" s="105">
        <v>1.2650000000000001</v>
      </c>
      <c r="O76" s="51"/>
      <c r="P76" s="116">
        <v>0</v>
      </c>
      <c r="Q76" s="117">
        <v>0</v>
      </c>
      <c r="R76" s="117">
        <v>0</v>
      </c>
      <c r="S76" s="117">
        <v>0</v>
      </c>
      <c r="T76" s="117">
        <v>0</v>
      </c>
      <c r="U76" s="117">
        <v>0</v>
      </c>
      <c r="V76" s="117">
        <v>0</v>
      </c>
      <c r="W76" s="117">
        <v>0</v>
      </c>
      <c r="X76" s="117">
        <v>0</v>
      </c>
      <c r="Y76" s="117">
        <v>0</v>
      </c>
      <c r="Z76" s="117">
        <v>0.11738237668225347</v>
      </c>
      <c r="AA76" s="117">
        <v>0.11738237668225347</v>
      </c>
      <c r="AB76" s="117">
        <v>0.11738237668225347</v>
      </c>
      <c r="AK76" s="49" t="s">
        <v>11</v>
      </c>
      <c r="AL76" s="51" t="s">
        <v>731</v>
      </c>
      <c r="AM76" s="48" t="s">
        <v>742</v>
      </c>
      <c r="AN76" s="49">
        <v>1</v>
      </c>
      <c r="AO76" s="49" t="s">
        <v>77</v>
      </c>
    </row>
    <row r="77" spans="2:41" ht="15.75" customHeight="1">
      <c r="B77" s="51">
        <v>3</v>
      </c>
      <c r="C77" s="50" t="s">
        <v>996</v>
      </c>
      <c r="D77" s="114" t="s">
        <v>839</v>
      </c>
      <c r="E77" s="114" t="s">
        <v>42</v>
      </c>
      <c r="F77" s="114" t="s">
        <v>840</v>
      </c>
      <c r="G77" s="115" t="s">
        <v>49</v>
      </c>
      <c r="H77" s="50" t="s">
        <v>156</v>
      </c>
      <c r="I77" s="50" t="s">
        <v>909</v>
      </c>
      <c r="J77" s="105">
        <v>2</v>
      </c>
      <c r="K77" s="105">
        <v>2</v>
      </c>
      <c r="L77" s="105">
        <v>2</v>
      </c>
      <c r="M77" s="105">
        <v>2</v>
      </c>
      <c r="N77" s="105">
        <v>2</v>
      </c>
      <c r="O77" s="51"/>
      <c r="P77" s="116">
        <v>1.1111111111111112E-2</v>
      </c>
      <c r="Q77" s="117">
        <v>1.1111111111111112E-2</v>
      </c>
      <c r="R77" s="117">
        <v>1.1111111111111112E-2</v>
      </c>
      <c r="S77" s="117">
        <v>1.1111111111111112E-2</v>
      </c>
      <c r="T77" s="117">
        <v>1.1111111111111112E-2</v>
      </c>
      <c r="U77" s="117">
        <v>1.1111111111111112E-2</v>
      </c>
      <c r="V77" s="117">
        <v>1.1111111111111112E-2</v>
      </c>
      <c r="W77" s="117">
        <v>1.1111111111111112E-2</v>
      </c>
      <c r="X77" s="117">
        <v>1.1111111111111112E-2</v>
      </c>
      <c r="Y77" s="117">
        <v>1.1111111111111112E-2</v>
      </c>
      <c r="Z77" s="117">
        <v>1.1111111111111112E-2</v>
      </c>
      <c r="AA77" s="117">
        <v>1.1111111111111112E-2</v>
      </c>
      <c r="AB77" s="117">
        <v>1.1111111111111112E-2</v>
      </c>
      <c r="AK77" s="49" t="s">
        <v>11</v>
      </c>
      <c r="AL77" s="51" t="s">
        <v>32</v>
      </c>
      <c r="AM77" s="48" t="s">
        <v>139</v>
      </c>
      <c r="AN77" s="49">
        <v>1</v>
      </c>
      <c r="AO77" s="49" t="s">
        <v>77</v>
      </c>
    </row>
    <row r="78" spans="2:41" ht="15.75" customHeight="1">
      <c r="B78" s="51">
        <v>3</v>
      </c>
      <c r="C78" s="50" t="s">
        <v>996</v>
      </c>
      <c r="D78" s="114" t="s">
        <v>841</v>
      </c>
      <c r="E78" s="114" t="s">
        <v>42</v>
      </c>
      <c r="F78" s="114" t="s">
        <v>842</v>
      </c>
      <c r="G78" s="115" t="s">
        <v>49</v>
      </c>
      <c r="H78" s="50" t="s">
        <v>156</v>
      </c>
      <c r="I78" s="50" t="s">
        <v>910</v>
      </c>
      <c r="J78" s="105">
        <v>2</v>
      </c>
      <c r="K78" s="105">
        <v>2</v>
      </c>
      <c r="L78" s="105">
        <v>2</v>
      </c>
      <c r="M78" s="105">
        <v>2</v>
      </c>
      <c r="N78" s="105">
        <v>2</v>
      </c>
      <c r="O78" s="51"/>
      <c r="P78" s="116">
        <v>1.0604453870625663E-2</v>
      </c>
      <c r="Q78" s="117">
        <v>1.0604453870625663E-2</v>
      </c>
      <c r="R78" s="117">
        <v>1.0604453870625663E-2</v>
      </c>
      <c r="S78" s="117">
        <v>1.0604453870625663E-2</v>
      </c>
      <c r="T78" s="117">
        <v>1.0604453870625663E-2</v>
      </c>
      <c r="U78" s="117">
        <v>1.0604453870625663E-2</v>
      </c>
      <c r="V78" s="117">
        <v>1.0604453870625663E-2</v>
      </c>
      <c r="W78" s="117">
        <v>1.0604453870625663E-2</v>
      </c>
      <c r="X78" s="117">
        <v>1.0604453870625663E-2</v>
      </c>
      <c r="Y78" s="117">
        <v>1.0604453870625663E-2</v>
      </c>
      <c r="Z78" s="117">
        <v>1.0604453870625663E-2</v>
      </c>
      <c r="AA78" s="117">
        <v>1.0604453870625663E-2</v>
      </c>
      <c r="AB78" s="117">
        <v>1.0604453870625663E-2</v>
      </c>
      <c r="AK78" s="49" t="s">
        <v>11</v>
      </c>
      <c r="AL78" s="51" t="s">
        <v>71</v>
      </c>
      <c r="AM78" s="48" t="s">
        <v>322</v>
      </c>
      <c r="AN78" s="49">
        <v>1</v>
      </c>
      <c r="AO78" s="49" t="s">
        <v>77</v>
      </c>
    </row>
    <row r="79" spans="2:41" ht="17" customHeight="1">
      <c r="B79" s="98">
        <v>3</v>
      </c>
      <c r="C79" s="142" t="s">
        <v>997</v>
      </c>
      <c r="D79" s="99"/>
      <c r="E79" s="110"/>
      <c r="F79" s="111"/>
      <c r="G79" s="112"/>
      <c r="H79" s="112"/>
      <c r="I79" s="112"/>
      <c r="J79" s="113"/>
      <c r="K79" s="113"/>
      <c r="L79" s="113"/>
      <c r="M79" s="113"/>
      <c r="N79" s="113"/>
      <c r="O79" s="112"/>
      <c r="P79" s="102" t="s">
        <v>266</v>
      </c>
      <c r="Q79" s="103" t="s">
        <v>267</v>
      </c>
      <c r="R79" s="103" t="s">
        <v>268</v>
      </c>
      <c r="S79" s="103" t="s">
        <v>269</v>
      </c>
      <c r="T79" s="103" t="s">
        <v>270</v>
      </c>
      <c r="U79" s="103" t="s">
        <v>271</v>
      </c>
      <c r="V79" s="103" t="s">
        <v>272</v>
      </c>
      <c r="W79" s="103" t="s">
        <v>273</v>
      </c>
      <c r="X79" s="103" t="s">
        <v>274</v>
      </c>
      <c r="Y79" s="103" t="s">
        <v>275</v>
      </c>
      <c r="Z79" s="103" t="s">
        <v>276</v>
      </c>
      <c r="AA79" s="103" t="s">
        <v>277</v>
      </c>
      <c r="AB79" s="103" t="s">
        <v>278</v>
      </c>
      <c r="AK79" s="49" t="s">
        <v>11</v>
      </c>
      <c r="AL79" s="51" t="s">
        <v>120</v>
      </c>
      <c r="AM79" s="48" t="s">
        <v>464</v>
      </c>
      <c r="AN79" s="49">
        <v>1</v>
      </c>
      <c r="AO79" s="49" t="s">
        <v>77</v>
      </c>
    </row>
    <row r="80" spans="2:41" ht="16" customHeight="1">
      <c r="B80" s="51">
        <v>3</v>
      </c>
      <c r="C80" s="50" t="s">
        <v>998</v>
      </c>
      <c r="D80" s="114" t="s">
        <v>855</v>
      </c>
      <c r="E80" s="114" t="s">
        <v>35</v>
      </c>
      <c r="F80" s="114" t="s">
        <v>856</v>
      </c>
      <c r="G80" s="115" t="s">
        <v>36</v>
      </c>
      <c r="H80" s="50" t="s">
        <v>156</v>
      </c>
      <c r="I80" s="50" t="s">
        <v>953</v>
      </c>
      <c r="J80" s="105">
        <v>3</v>
      </c>
      <c r="K80" s="105">
        <v>3</v>
      </c>
      <c r="L80" s="105">
        <v>2</v>
      </c>
      <c r="M80" s="105">
        <v>2</v>
      </c>
      <c r="N80" s="105">
        <v>2.5</v>
      </c>
      <c r="O80" s="51"/>
      <c r="P80" s="116">
        <v>7.0429426009352064E-2</v>
      </c>
      <c r="Q80" s="117">
        <v>7.0429426009352064E-2</v>
      </c>
      <c r="R80" s="117">
        <v>7.0429426009352064E-2</v>
      </c>
      <c r="S80" s="117">
        <v>7.0429426009352064E-2</v>
      </c>
      <c r="T80" s="117">
        <v>7.0429426009352064E-2</v>
      </c>
      <c r="U80" s="117">
        <v>7.0429426009352064E-2</v>
      </c>
      <c r="V80" s="117">
        <v>7.0429426009352064E-2</v>
      </c>
      <c r="W80" s="117">
        <v>7.0429426009352064E-2</v>
      </c>
      <c r="X80" s="117">
        <v>7.0429426009352064E-2</v>
      </c>
      <c r="Y80" s="117">
        <v>7.0429426009352064E-2</v>
      </c>
      <c r="Z80" s="117">
        <v>0</v>
      </c>
      <c r="AA80" s="117">
        <v>0</v>
      </c>
      <c r="AB80" s="117">
        <v>0</v>
      </c>
      <c r="AK80" s="49" t="s">
        <v>11</v>
      </c>
      <c r="AL80" s="51" t="s">
        <v>121</v>
      </c>
      <c r="AM80" s="48" t="s">
        <v>531</v>
      </c>
      <c r="AN80" s="49">
        <v>1</v>
      </c>
      <c r="AO80" s="49" t="s">
        <v>77</v>
      </c>
    </row>
    <row r="81" spans="2:41" ht="15.75" customHeight="1">
      <c r="B81" s="51">
        <v>3</v>
      </c>
      <c r="C81" s="50" t="s">
        <v>999</v>
      </c>
      <c r="D81" s="114" t="s">
        <v>855</v>
      </c>
      <c r="E81" s="114" t="s">
        <v>35</v>
      </c>
      <c r="F81" s="114" t="s">
        <v>856</v>
      </c>
      <c r="G81" s="115" t="s">
        <v>36</v>
      </c>
      <c r="H81" s="50" t="s">
        <v>156</v>
      </c>
      <c r="I81" s="50" t="s">
        <v>953</v>
      </c>
      <c r="J81" s="105">
        <v>3</v>
      </c>
      <c r="K81" s="105">
        <v>3</v>
      </c>
      <c r="L81" s="105">
        <v>2</v>
      </c>
      <c r="M81" s="105">
        <v>2</v>
      </c>
      <c r="N81" s="105">
        <v>2.5</v>
      </c>
      <c r="O81" s="51"/>
      <c r="P81" s="116">
        <v>0</v>
      </c>
      <c r="Q81" s="117">
        <v>0</v>
      </c>
      <c r="R81" s="117">
        <v>0</v>
      </c>
      <c r="S81" s="117">
        <v>0</v>
      </c>
      <c r="T81" s="117">
        <v>0</v>
      </c>
      <c r="U81" s="117">
        <v>0</v>
      </c>
      <c r="V81" s="117">
        <v>0</v>
      </c>
      <c r="W81" s="117">
        <v>0</v>
      </c>
      <c r="X81" s="117">
        <v>0</v>
      </c>
      <c r="Y81" s="117">
        <v>0</v>
      </c>
      <c r="Z81" s="117">
        <v>7.0429426009352064E-2</v>
      </c>
      <c r="AA81" s="117">
        <v>7.0429426009352064E-2</v>
      </c>
      <c r="AB81" s="117">
        <v>7.0429426009352064E-2</v>
      </c>
      <c r="AK81" s="49" t="s">
        <v>11</v>
      </c>
      <c r="AL81" s="51" t="s">
        <v>122</v>
      </c>
      <c r="AM81" s="48" t="s">
        <v>602</v>
      </c>
      <c r="AN81" s="49">
        <v>1</v>
      </c>
      <c r="AO81" s="49" t="s">
        <v>77</v>
      </c>
    </row>
    <row r="82" spans="2:41" ht="17" customHeight="1">
      <c r="B82" s="98">
        <v>3</v>
      </c>
      <c r="C82" s="142" t="s">
        <v>1000</v>
      </c>
      <c r="D82" s="99"/>
      <c r="E82" s="110"/>
      <c r="F82" s="111"/>
      <c r="G82" s="112"/>
      <c r="H82" s="112"/>
      <c r="I82" s="112"/>
      <c r="J82" s="113"/>
      <c r="K82" s="113"/>
      <c r="L82" s="113"/>
      <c r="M82" s="113"/>
      <c r="N82" s="113"/>
      <c r="O82" s="112"/>
      <c r="P82" s="102" t="s">
        <v>279</v>
      </c>
      <c r="Q82" s="103" t="s">
        <v>280</v>
      </c>
      <c r="R82" s="103" t="s">
        <v>281</v>
      </c>
      <c r="S82" s="103" t="s">
        <v>282</v>
      </c>
      <c r="T82" s="103" t="s">
        <v>283</v>
      </c>
      <c r="U82" s="103" t="s">
        <v>284</v>
      </c>
      <c r="V82" s="103" t="s">
        <v>285</v>
      </c>
      <c r="W82" s="103" t="s">
        <v>286</v>
      </c>
      <c r="X82" s="103" t="s">
        <v>287</v>
      </c>
      <c r="Y82" s="103" t="s">
        <v>288</v>
      </c>
      <c r="Z82" s="103" t="s">
        <v>289</v>
      </c>
      <c r="AA82" s="103" t="s">
        <v>290</v>
      </c>
      <c r="AB82" s="103" t="s">
        <v>291</v>
      </c>
      <c r="AK82" s="49" t="s">
        <v>12</v>
      </c>
      <c r="AL82" s="51" t="s">
        <v>731</v>
      </c>
      <c r="AM82" s="48" t="s">
        <v>743</v>
      </c>
      <c r="AN82" s="49">
        <v>1</v>
      </c>
      <c r="AO82" s="49" t="s">
        <v>77</v>
      </c>
    </row>
    <row r="83" spans="2:41" ht="16" customHeight="1">
      <c r="B83" s="51">
        <v>3</v>
      </c>
      <c r="C83" s="50" t="s">
        <v>1001</v>
      </c>
      <c r="D83" s="114" t="s">
        <v>292</v>
      </c>
      <c r="E83" s="114" t="s">
        <v>42</v>
      </c>
      <c r="F83" s="114" t="s">
        <v>293</v>
      </c>
      <c r="G83" s="115" t="s">
        <v>36</v>
      </c>
      <c r="H83" s="50" t="s">
        <v>156</v>
      </c>
      <c r="I83" s="50" t="s">
        <v>911</v>
      </c>
      <c r="J83" s="105">
        <v>2</v>
      </c>
      <c r="K83" s="105">
        <v>2</v>
      </c>
      <c r="L83" s="105">
        <v>2</v>
      </c>
      <c r="M83" s="105">
        <v>2</v>
      </c>
      <c r="N83" s="105">
        <v>2</v>
      </c>
      <c r="O83" s="51"/>
      <c r="P83" s="116">
        <v>1.1962535203286979E-3</v>
      </c>
      <c r="Q83" s="117">
        <v>1.1962535203286979E-3</v>
      </c>
      <c r="R83" s="117">
        <v>1.1962535203286979E-3</v>
      </c>
      <c r="S83" s="117">
        <v>1.1962535203286979E-3</v>
      </c>
      <c r="T83" s="117">
        <v>1.1962535203286979E-3</v>
      </c>
      <c r="U83" s="117">
        <v>1.1962535203286979E-3</v>
      </c>
      <c r="V83" s="117">
        <v>1.1962535203286979E-3</v>
      </c>
      <c r="W83" s="117">
        <v>1.1962535203286979E-3</v>
      </c>
      <c r="X83" s="117">
        <v>1.1962535203286979E-3</v>
      </c>
      <c r="Y83" s="117">
        <v>1.1962535203286979E-3</v>
      </c>
      <c r="Z83" s="117">
        <v>0</v>
      </c>
      <c r="AA83" s="117">
        <v>0</v>
      </c>
      <c r="AB83" s="117">
        <v>0</v>
      </c>
      <c r="AK83" s="49" t="s">
        <v>12</v>
      </c>
      <c r="AL83" s="51" t="s">
        <v>32</v>
      </c>
      <c r="AM83" s="48" t="s">
        <v>140</v>
      </c>
      <c r="AN83" s="49">
        <v>1</v>
      </c>
      <c r="AO83" s="49" t="s">
        <v>77</v>
      </c>
    </row>
    <row r="84" spans="2:41" ht="15.75" customHeight="1">
      <c r="B84" s="51">
        <v>3</v>
      </c>
      <c r="C84" s="50" t="s">
        <v>1001</v>
      </c>
      <c r="D84" s="114" t="s">
        <v>294</v>
      </c>
      <c r="E84" s="114" t="s">
        <v>42</v>
      </c>
      <c r="F84" s="114" t="s">
        <v>295</v>
      </c>
      <c r="G84" s="115" t="s">
        <v>49</v>
      </c>
      <c r="H84" s="50" t="s">
        <v>156</v>
      </c>
      <c r="I84" s="50" t="s">
        <v>912</v>
      </c>
      <c r="J84" s="105">
        <v>2</v>
      </c>
      <c r="K84" s="105">
        <v>2</v>
      </c>
      <c r="L84" s="105">
        <v>2</v>
      </c>
      <c r="M84" s="105">
        <v>2</v>
      </c>
      <c r="N84" s="105">
        <v>2</v>
      </c>
      <c r="O84" s="51"/>
      <c r="P84" s="116">
        <v>1.085923674953429E-2</v>
      </c>
      <c r="Q84" s="117">
        <v>1.085923674953429E-2</v>
      </c>
      <c r="R84" s="117">
        <v>1.085923674953429E-2</v>
      </c>
      <c r="S84" s="117">
        <v>1.085923674953429E-2</v>
      </c>
      <c r="T84" s="117">
        <v>1.085923674953429E-2</v>
      </c>
      <c r="U84" s="117">
        <v>1.085923674953429E-2</v>
      </c>
      <c r="V84" s="117">
        <v>1.085923674953429E-2</v>
      </c>
      <c r="W84" s="117">
        <v>1.085923674953429E-2</v>
      </c>
      <c r="X84" s="117">
        <v>1.085923674953429E-2</v>
      </c>
      <c r="Y84" s="117">
        <v>1.085923674953429E-2</v>
      </c>
      <c r="Z84" s="117">
        <v>0</v>
      </c>
      <c r="AA84" s="117">
        <v>0</v>
      </c>
      <c r="AB84" s="117">
        <v>0</v>
      </c>
      <c r="AK84" s="49" t="s">
        <v>12</v>
      </c>
      <c r="AL84" s="51" t="s">
        <v>71</v>
      </c>
      <c r="AM84" s="48" t="s">
        <v>323</v>
      </c>
      <c r="AN84" s="49">
        <v>1</v>
      </c>
      <c r="AO84" s="49" t="s">
        <v>77</v>
      </c>
    </row>
    <row r="85" spans="2:41" ht="16" customHeight="1">
      <c r="B85" s="51">
        <v>3</v>
      </c>
      <c r="C85" s="50" t="s">
        <v>1002</v>
      </c>
      <c r="D85" s="114" t="s">
        <v>292</v>
      </c>
      <c r="E85" s="114" t="s">
        <v>42</v>
      </c>
      <c r="F85" s="114" t="s">
        <v>293</v>
      </c>
      <c r="G85" s="115" t="s">
        <v>36</v>
      </c>
      <c r="H85" s="50" t="s">
        <v>156</v>
      </c>
      <c r="I85" s="50" t="s">
        <v>911</v>
      </c>
      <c r="J85" s="105">
        <v>2</v>
      </c>
      <c r="K85" s="105">
        <v>2</v>
      </c>
      <c r="L85" s="105">
        <v>2</v>
      </c>
      <c r="M85" s="105">
        <v>2</v>
      </c>
      <c r="N85" s="105">
        <v>2</v>
      </c>
      <c r="O85" s="51"/>
      <c r="P85" s="116">
        <v>0</v>
      </c>
      <c r="Q85" s="117">
        <v>0</v>
      </c>
      <c r="R85" s="117">
        <v>0</v>
      </c>
      <c r="S85" s="117">
        <v>0</v>
      </c>
      <c r="T85" s="117">
        <v>0</v>
      </c>
      <c r="U85" s="117">
        <v>0</v>
      </c>
      <c r="V85" s="117">
        <v>0</v>
      </c>
      <c r="W85" s="117">
        <v>0</v>
      </c>
      <c r="X85" s="117">
        <v>0</v>
      </c>
      <c r="Y85" s="117">
        <v>0</v>
      </c>
      <c r="Z85" s="117">
        <v>1.1962535203286979E-3</v>
      </c>
      <c r="AA85" s="117">
        <v>1.1962535203286979E-3</v>
      </c>
      <c r="AB85" s="117">
        <v>1.1962535203286979E-3</v>
      </c>
      <c r="AK85" s="49" t="s">
        <v>12</v>
      </c>
      <c r="AL85" s="51" t="s">
        <v>120</v>
      </c>
      <c r="AM85" s="48" t="s">
        <v>465</v>
      </c>
      <c r="AN85" s="49">
        <v>1</v>
      </c>
      <c r="AO85" s="49" t="s">
        <v>77</v>
      </c>
    </row>
    <row r="86" spans="2:41" ht="15.75" customHeight="1">
      <c r="B86" s="51">
        <v>3</v>
      </c>
      <c r="C86" s="50" t="s">
        <v>1002</v>
      </c>
      <c r="D86" s="114" t="s">
        <v>294</v>
      </c>
      <c r="E86" s="114" t="s">
        <v>42</v>
      </c>
      <c r="F86" s="114" t="s">
        <v>295</v>
      </c>
      <c r="G86" s="115" t="s">
        <v>49</v>
      </c>
      <c r="H86" s="50" t="s">
        <v>156</v>
      </c>
      <c r="I86" s="50" t="s">
        <v>912</v>
      </c>
      <c r="J86" s="105">
        <v>2</v>
      </c>
      <c r="K86" s="105">
        <v>2</v>
      </c>
      <c r="L86" s="105">
        <v>2</v>
      </c>
      <c r="M86" s="105">
        <v>2</v>
      </c>
      <c r="N86" s="105">
        <v>2</v>
      </c>
      <c r="O86" s="51"/>
      <c r="P86" s="116">
        <v>0</v>
      </c>
      <c r="Q86" s="117">
        <v>0</v>
      </c>
      <c r="R86" s="117">
        <v>0</v>
      </c>
      <c r="S86" s="117">
        <v>0</v>
      </c>
      <c r="T86" s="117">
        <v>0</v>
      </c>
      <c r="U86" s="117">
        <v>0</v>
      </c>
      <c r="V86" s="117">
        <v>0</v>
      </c>
      <c r="W86" s="117">
        <v>0</v>
      </c>
      <c r="X86" s="117">
        <v>0</v>
      </c>
      <c r="Y86" s="117">
        <v>0</v>
      </c>
      <c r="Z86" s="117">
        <v>1.085923674953429E-2</v>
      </c>
      <c r="AA86" s="117">
        <v>1.085923674953429E-2</v>
      </c>
      <c r="AB86" s="117">
        <v>1.085923674953429E-2</v>
      </c>
      <c r="AK86" s="49" t="s">
        <v>12</v>
      </c>
      <c r="AL86" s="51" t="s">
        <v>121</v>
      </c>
      <c r="AM86" s="48" t="s">
        <v>532</v>
      </c>
      <c r="AN86" s="49">
        <v>1</v>
      </c>
      <c r="AO86" s="49" t="s">
        <v>77</v>
      </c>
    </row>
    <row r="87" spans="2:41" ht="17" customHeight="1">
      <c r="B87" s="98">
        <v>3</v>
      </c>
      <c r="C87" s="142" t="s">
        <v>1003</v>
      </c>
      <c r="D87" s="99"/>
      <c r="E87" s="110"/>
      <c r="F87" s="111"/>
      <c r="G87" s="112"/>
      <c r="H87" s="112"/>
      <c r="I87" s="112"/>
      <c r="J87" s="113"/>
      <c r="K87" s="113"/>
      <c r="L87" s="113"/>
      <c r="M87" s="113"/>
      <c r="N87" s="113"/>
      <c r="O87" s="112"/>
      <c r="P87" s="102" t="s">
        <v>296</v>
      </c>
      <c r="Q87" s="103" t="s">
        <v>297</v>
      </c>
      <c r="R87" s="103" t="s">
        <v>298</v>
      </c>
      <c r="S87" s="103" t="s">
        <v>299</v>
      </c>
      <c r="T87" s="103" t="s">
        <v>300</v>
      </c>
      <c r="U87" s="103" t="s">
        <v>301</v>
      </c>
      <c r="V87" s="103" t="s">
        <v>302</v>
      </c>
      <c r="W87" s="103" t="s">
        <v>303</v>
      </c>
      <c r="X87" s="103" t="s">
        <v>304</v>
      </c>
      <c r="Y87" s="103" t="s">
        <v>305</v>
      </c>
      <c r="Z87" s="103" t="s">
        <v>306</v>
      </c>
      <c r="AA87" s="103" t="s">
        <v>307</v>
      </c>
      <c r="AB87" s="103" t="s">
        <v>308</v>
      </c>
      <c r="AK87" s="49" t="s">
        <v>12</v>
      </c>
      <c r="AL87" s="51" t="s">
        <v>122</v>
      </c>
      <c r="AM87" s="48" t="s">
        <v>603</v>
      </c>
      <c r="AN87" s="49">
        <v>1</v>
      </c>
      <c r="AO87" s="49" t="s">
        <v>77</v>
      </c>
    </row>
    <row r="88" spans="2:41" ht="15" customHeight="1">
      <c r="B88" s="51">
        <v>3</v>
      </c>
      <c r="C88" s="50" t="s">
        <v>1004</v>
      </c>
      <c r="D88" s="118" t="s">
        <v>65</v>
      </c>
      <c r="E88" s="118" t="s">
        <v>42</v>
      </c>
      <c r="F88" s="118" t="s">
        <v>309</v>
      </c>
      <c r="G88" s="119" t="s">
        <v>66</v>
      </c>
      <c r="H88" s="50" t="s">
        <v>156</v>
      </c>
      <c r="I88" s="50" t="s">
        <v>913</v>
      </c>
      <c r="J88" s="105">
        <v>1</v>
      </c>
      <c r="K88" s="105">
        <v>1</v>
      </c>
      <c r="L88" s="105">
        <v>1</v>
      </c>
      <c r="M88" s="105">
        <v>2</v>
      </c>
      <c r="N88" s="105">
        <v>1.25</v>
      </c>
      <c r="O88" s="51"/>
      <c r="P88" s="120">
        <v>159.67717793386043</v>
      </c>
      <c r="Q88" s="121">
        <v>211.83501325385134</v>
      </c>
      <c r="R88" s="121">
        <v>458.7156005490034</v>
      </c>
      <c r="S88" s="121">
        <v>780.28030235287702</v>
      </c>
      <c r="T88" s="121">
        <v>390.77409532273413</v>
      </c>
      <c r="U88" s="121">
        <v>251.85419835004086</v>
      </c>
      <c r="V88" s="121">
        <v>110.92091249073054</v>
      </c>
      <c r="W88" s="121">
        <v>74.117608465196312</v>
      </c>
      <c r="X88" s="121">
        <v>84.522156256482106</v>
      </c>
      <c r="Y88" s="121">
        <v>85.087062466333549</v>
      </c>
      <c r="Z88" s="121">
        <v>171.35702257208678</v>
      </c>
      <c r="AA88" s="121">
        <v>477.05413260795984</v>
      </c>
      <c r="AB88" s="121">
        <v>561.97516191829948</v>
      </c>
      <c r="AK88" s="49" t="s">
        <v>13</v>
      </c>
      <c r="AL88" s="51" t="s">
        <v>731</v>
      </c>
      <c r="AM88" s="48" t="s">
        <v>744</v>
      </c>
      <c r="AN88" s="49">
        <v>1</v>
      </c>
      <c r="AO88" s="49" t="s">
        <v>77</v>
      </c>
    </row>
    <row r="89" spans="2:41" ht="15" customHeight="1">
      <c r="B89" s="51">
        <v>3</v>
      </c>
      <c r="C89" s="50" t="s">
        <v>1004</v>
      </c>
      <c r="D89" s="118" t="s">
        <v>67</v>
      </c>
      <c r="E89" s="118" t="s">
        <v>42</v>
      </c>
      <c r="F89" s="118" t="s">
        <v>310</v>
      </c>
      <c r="G89" s="119" t="s">
        <v>66</v>
      </c>
      <c r="H89" s="50" t="s">
        <v>156</v>
      </c>
      <c r="I89" s="50" t="s">
        <v>914</v>
      </c>
      <c r="J89" s="105">
        <v>3</v>
      </c>
      <c r="K89" s="105">
        <v>3</v>
      </c>
      <c r="L89" s="105">
        <v>2</v>
      </c>
      <c r="M89" s="105">
        <v>2</v>
      </c>
      <c r="N89" s="105">
        <v>2.5</v>
      </c>
      <c r="O89" s="51"/>
      <c r="P89" s="120">
        <v>159.67717793386043</v>
      </c>
      <c r="Q89" s="121">
        <v>211.83501325385134</v>
      </c>
      <c r="R89" s="121">
        <v>458.7156005490034</v>
      </c>
      <c r="S89" s="121">
        <v>780.28030235287702</v>
      </c>
      <c r="T89" s="121">
        <v>390.77409532273413</v>
      </c>
      <c r="U89" s="121">
        <v>251.85419835004086</v>
      </c>
      <c r="V89" s="121">
        <v>110.92091249073054</v>
      </c>
      <c r="W89" s="121">
        <v>74.117608465196312</v>
      </c>
      <c r="X89" s="121">
        <v>84.522156256482106</v>
      </c>
      <c r="Y89" s="121">
        <v>85.087062466333549</v>
      </c>
      <c r="Z89" s="121">
        <v>171.35702257208678</v>
      </c>
      <c r="AA89" s="121">
        <v>477.05413260795984</v>
      </c>
      <c r="AB89" s="121">
        <v>561.97516191829948</v>
      </c>
      <c r="AK89" s="49" t="s">
        <v>13</v>
      </c>
      <c r="AL89" s="51" t="s">
        <v>32</v>
      </c>
      <c r="AM89" s="48" t="s">
        <v>141</v>
      </c>
      <c r="AN89" s="49">
        <v>1</v>
      </c>
      <c r="AO89" s="49" t="s">
        <v>77</v>
      </c>
    </row>
    <row r="90" spans="2:41" ht="15" customHeight="1">
      <c r="B90" s="51">
        <v>3</v>
      </c>
      <c r="C90" s="50" t="s">
        <v>1004</v>
      </c>
      <c r="D90" s="118" t="s">
        <v>68</v>
      </c>
      <c r="E90" s="118" t="s">
        <v>42</v>
      </c>
      <c r="F90" s="118" t="s">
        <v>311</v>
      </c>
      <c r="G90" s="119" t="s">
        <v>66</v>
      </c>
      <c r="H90" s="50" t="s">
        <v>156</v>
      </c>
      <c r="I90" s="50" t="s">
        <v>915</v>
      </c>
      <c r="J90" s="105">
        <v>1</v>
      </c>
      <c r="K90" s="105">
        <v>1</v>
      </c>
      <c r="L90" s="105">
        <v>1</v>
      </c>
      <c r="M90" s="105">
        <v>2</v>
      </c>
      <c r="N90" s="105">
        <v>1.25</v>
      </c>
      <c r="O90" s="51"/>
      <c r="P90" s="120">
        <v>127.74174234708835</v>
      </c>
      <c r="Q90" s="121">
        <v>169.46801060308107</v>
      </c>
      <c r="R90" s="121">
        <v>366.97248043920274</v>
      </c>
      <c r="S90" s="121">
        <v>624.22424188230161</v>
      </c>
      <c r="T90" s="121">
        <v>312.61927625818726</v>
      </c>
      <c r="U90" s="121">
        <v>201.48335868003269</v>
      </c>
      <c r="V90" s="121">
        <v>88.736729992584443</v>
      </c>
      <c r="W90" s="121">
        <v>59.294086772157051</v>
      </c>
      <c r="X90" s="121">
        <v>67.617725005185676</v>
      </c>
      <c r="Y90" s="121">
        <v>68.069649973066831</v>
      </c>
      <c r="Z90" s="121">
        <v>137.08561805766942</v>
      </c>
      <c r="AA90" s="121">
        <v>381.64330608636789</v>
      </c>
      <c r="AB90" s="121">
        <v>449.58012953463952</v>
      </c>
      <c r="AK90" s="49" t="s">
        <v>13</v>
      </c>
      <c r="AL90" s="51" t="s">
        <v>71</v>
      </c>
      <c r="AM90" s="48" t="s">
        <v>324</v>
      </c>
      <c r="AN90" s="49">
        <v>1</v>
      </c>
      <c r="AO90" s="49" t="s">
        <v>77</v>
      </c>
    </row>
    <row r="91" spans="2:41" ht="15" customHeight="1">
      <c r="B91" s="51">
        <v>3</v>
      </c>
      <c r="C91" s="50" t="s">
        <v>1004</v>
      </c>
      <c r="D91" s="118" t="s">
        <v>65</v>
      </c>
      <c r="E91" s="118" t="s">
        <v>42</v>
      </c>
      <c r="F91" s="118" t="s">
        <v>309</v>
      </c>
      <c r="G91" s="119" t="s">
        <v>66</v>
      </c>
      <c r="H91" s="50" t="s">
        <v>156</v>
      </c>
      <c r="I91" s="50" t="s">
        <v>913</v>
      </c>
      <c r="J91" s="105">
        <v>1</v>
      </c>
      <c r="K91" s="105">
        <v>1</v>
      </c>
      <c r="L91" s="105">
        <v>1</v>
      </c>
      <c r="M91" s="105">
        <v>2</v>
      </c>
      <c r="N91" s="105">
        <v>1.25</v>
      </c>
      <c r="O91" s="51"/>
      <c r="P91" s="120">
        <v>219.55611965905811</v>
      </c>
      <c r="Q91" s="121">
        <v>291.27314322404561</v>
      </c>
      <c r="R91" s="121">
        <v>630.73395075487974</v>
      </c>
      <c r="S91" s="121">
        <v>1072.8854157352059</v>
      </c>
      <c r="T91" s="121">
        <v>537.31438106875942</v>
      </c>
      <c r="U91" s="121">
        <v>346.29952273130618</v>
      </c>
      <c r="V91" s="121">
        <v>152.51625467475452</v>
      </c>
      <c r="W91" s="121">
        <v>101.91171163964493</v>
      </c>
      <c r="X91" s="121">
        <v>116.21796485266289</v>
      </c>
      <c r="Y91" s="121">
        <v>116.99471089120863</v>
      </c>
      <c r="Z91" s="121">
        <v>235.61590603661929</v>
      </c>
      <c r="AA91" s="121">
        <v>655.94943233594483</v>
      </c>
      <c r="AB91" s="121">
        <v>772.71584763766168</v>
      </c>
      <c r="AK91" s="49" t="s">
        <v>13</v>
      </c>
      <c r="AL91" s="51" t="s">
        <v>120</v>
      </c>
      <c r="AM91" s="48" t="s">
        <v>466</v>
      </c>
      <c r="AN91" s="49">
        <v>1</v>
      </c>
      <c r="AO91" s="49" t="s">
        <v>77</v>
      </c>
    </row>
    <row r="92" spans="2:41" ht="15" customHeight="1">
      <c r="B92" s="51">
        <v>3</v>
      </c>
      <c r="C92" s="50" t="s">
        <v>1004</v>
      </c>
      <c r="D92" s="118" t="s">
        <v>69</v>
      </c>
      <c r="E92" s="118" t="s">
        <v>35</v>
      </c>
      <c r="F92" s="118" t="s">
        <v>126</v>
      </c>
      <c r="G92" s="119" t="s">
        <v>66</v>
      </c>
      <c r="H92" s="50" t="s">
        <v>156</v>
      </c>
      <c r="I92" s="50" t="s">
        <v>916</v>
      </c>
      <c r="J92" s="105">
        <v>2</v>
      </c>
      <c r="K92" s="105">
        <v>2</v>
      </c>
      <c r="L92" s="105">
        <v>1</v>
      </c>
      <c r="M92" s="105">
        <v>2</v>
      </c>
      <c r="N92" s="105">
        <v>1.75</v>
      </c>
      <c r="O92" s="51"/>
      <c r="P92" s="120">
        <v>3952.0101538630461</v>
      </c>
      <c r="Q92" s="121">
        <v>5242.9165780328212</v>
      </c>
      <c r="R92" s="121">
        <v>11353.211113587835</v>
      </c>
      <c r="S92" s="121">
        <v>19311.937483233705</v>
      </c>
      <c r="T92" s="121">
        <v>9671.6588592376684</v>
      </c>
      <c r="U92" s="121">
        <v>6233.3914091635115</v>
      </c>
      <c r="V92" s="121">
        <v>2745.2925841455813</v>
      </c>
      <c r="W92" s="121">
        <v>1834.4108095136089</v>
      </c>
      <c r="X92" s="121">
        <v>2091.9233673479321</v>
      </c>
      <c r="Y92" s="121">
        <v>2105.9047960417552</v>
      </c>
      <c r="Z92" s="121">
        <v>4241.0863086591471</v>
      </c>
      <c r="AA92" s="121">
        <v>11807.089782047007</v>
      </c>
      <c r="AB92" s="121">
        <v>13908.88525747791</v>
      </c>
      <c r="AK92" s="49" t="s">
        <v>13</v>
      </c>
      <c r="AL92" s="51" t="s">
        <v>121</v>
      </c>
      <c r="AM92" s="48" t="s">
        <v>533</v>
      </c>
      <c r="AN92" s="49">
        <v>1</v>
      </c>
      <c r="AO92" s="49" t="s">
        <v>77</v>
      </c>
    </row>
    <row r="93" spans="2:41" ht="15" customHeight="1">
      <c r="B93" s="51">
        <v>3</v>
      </c>
      <c r="C93" s="50" t="s">
        <v>1004</v>
      </c>
      <c r="D93" s="118" t="s">
        <v>65</v>
      </c>
      <c r="E93" s="118" t="s">
        <v>42</v>
      </c>
      <c r="F93" s="118" t="s">
        <v>309</v>
      </c>
      <c r="G93" s="119" t="s">
        <v>66</v>
      </c>
      <c r="H93" s="50" t="s">
        <v>156</v>
      </c>
      <c r="I93" s="50" t="s">
        <v>913</v>
      </c>
      <c r="J93" s="105">
        <v>1</v>
      </c>
      <c r="K93" s="105">
        <v>1</v>
      </c>
      <c r="L93" s="105">
        <v>1</v>
      </c>
      <c r="M93" s="105">
        <v>2</v>
      </c>
      <c r="N93" s="105">
        <v>1.25</v>
      </c>
      <c r="O93" s="51"/>
      <c r="P93" s="120">
        <v>19.959647241732554</v>
      </c>
      <c r="Q93" s="121">
        <v>26.479376656731418</v>
      </c>
      <c r="R93" s="121">
        <v>57.339450068625425</v>
      </c>
      <c r="S93" s="121">
        <v>97.535037794109627</v>
      </c>
      <c r="T93" s="121">
        <v>48.846761915341766</v>
      </c>
      <c r="U93" s="121">
        <v>31.481774793755108</v>
      </c>
      <c r="V93" s="121">
        <v>13.865114061341318</v>
      </c>
      <c r="W93" s="121">
        <v>9.264701058149539</v>
      </c>
      <c r="X93" s="121">
        <v>10.565269532060263</v>
      </c>
      <c r="Y93" s="121">
        <v>10.635882808291694</v>
      </c>
      <c r="Z93" s="121">
        <v>21.419627821510847</v>
      </c>
      <c r="AA93" s="121">
        <v>59.63176657599498</v>
      </c>
      <c r="AB93" s="121">
        <v>70.246895239787435</v>
      </c>
      <c r="AK93" s="49" t="s">
        <v>13</v>
      </c>
      <c r="AL93" s="51" t="s">
        <v>122</v>
      </c>
      <c r="AM93" s="48" t="s">
        <v>604</v>
      </c>
      <c r="AN93" s="49">
        <v>1</v>
      </c>
      <c r="AO93" s="49" t="s">
        <v>77</v>
      </c>
    </row>
    <row r="94" spans="2:41" ht="15" customHeight="1">
      <c r="B94" s="51">
        <v>3</v>
      </c>
      <c r="C94" s="50" t="s">
        <v>1004</v>
      </c>
      <c r="D94" s="118" t="s">
        <v>70</v>
      </c>
      <c r="E94" s="118" t="s">
        <v>35</v>
      </c>
      <c r="F94" s="118" t="s">
        <v>127</v>
      </c>
      <c r="G94" s="119" t="s">
        <v>66</v>
      </c>
      <c r="H94" s="50" t="s">
        <v>156</v>
      </c>
      <c r="I94" s="50" t="s">
        <v>917</v>
      </c>
      <c r="J94" s="105">
        <v>2</v>
      </c>
      <c r="K94" s="105">
        <v>2</v>
      </c>
      <c r="L94" s="105">
        <v>1</v>
      </c>
      <c r="M94" s="105">
        <v>2</v>
      </c>
      <c r="N94" s="105">
        <v>1.75</v>
      </c>
      <c r="O94" s="51"/>
      <c r="P94" s="120">
        <v>199.59647241732554</v>
      </c>
      <c r="Q94" s="121">
        <v>264.79376656731421</v>
      </c>
      <c r="R94" s="121">
        <v>573.39450068625422</v>
      </c>
      <c r="S94" s="121">
        <v>975.35037794109633</v>
      </c>
      <c r="T94" s="121">
        <v>488.46761915341762</v>
      </c>
      <c r="U94" s="121">
        <v>314.81774793755108</v>
      </c>
      <c r="V94" s="121">
        <v>138.65114061341319</v>
      </c>
      <c r="W94" s="121">
        <v>92.647010581495394</v>
      </c>
      <c r="X94" s="121">
        <v>105.65269532060263</v>
      </c>
      <c r="Y94" s="121">
        <v>106.35882808291693</v>
      </c>
      <c r="Z94" s="121">
        <v>214.19627821510846</v>
      </c>
      <c r="AA94" s="121">
        <v>596.31766575994982</v>
      </c>
      <c r="AB94" s="121">
        <v>702.46895239787432</v>
      </c>
      <c r="AL94" s="51"/>
    </row>
    <row r="95" spans="2:41" ht="15" customHeight="1">
      <c r="B95" s="51">
        <v>3</v>
      </c>
      <c r="C95" s="50" t="s">
        <v>1031</v>
      </c>
      <c r="D95" s="118" t="s">
        <v>65</v>
      </c>
      <c r="E95" s="118" t="s">
        <v>42</v>
      </c>
      <c r="F95" s="118" t="s">
        <v>309</v>
      </c>
      <c r="G95" s="119" t="s">
        <v>66</v>
      </c>
      <c r="H95" s="50" t="s">
        <v>156</v>
      </c>
      <c r="I95" s="50" t="s">
        <v>913</v>
      </c>
      <c r="J95" s="105">
        <v>1</v>
      </c>
      <c r="K95" s="105">
        <v>1</v>
      </c>
      <c r="L95" s="105">
        <v>1</v>
      </c>
      <c r="M95" s="105">
        <v>2</v>
      </c>
      <c r="N95" s="105">
        <v>1.25</v>
      </c>
      <c r="O95" s="51"/>
      <c r="P95" s="120">
        <v>42.139650128722209</v>
      </c>
      <c r="Q95" s="121">
        <v>42.139650128722209</v>
      </c>
      <c r="R95" s="121">
        <v>42.139650128722209</v>
      </c>
      <c r="S95" s="121">
        <v>42.139650128722209</v>
      </c>
      <c r="T95" s="121">
        <v>42.139650128722209</v>
      </c>
      <c r="U95" s="121">
        <v>42.139650128722209</v>
      </c>
      <c r="V95" s="121">
        <v>42.139650128722209</v>
      </c>
      <c r="W95" s="121">
        <v>42.139650128722209</v>
      </c>
      <c r="X95" s="121">
        <v>42.139650128722209</v>
      </c>
      <c r="Y95" s="121">
        <v>42.139650128722209</v>
      </c>
      <c r="Z95" s="121">
        <v>112.1939220621978</v>
      </c>
      <c r="AA95" s="121">
        <v>112.1939220621978</v>
      </c>
      <c r="AB95" s="121">
        <v>112.1939220621978</v>
      </c>
      <c r="AL95" s="51"/>
    </row>
    <row r="96" spans="2:41" ht="15" customHeight="1">
      <c r="B96" s="51">
        <v>3</v>
      </c>
      <c r="C96" s="50" t="s">
        <v>1031</v>
      </c>
      <c r="D96" s="118" t="s">
        <v>67</v>
      </c>
      <c r="E96" s="118" t="s">
        <v>42</v>
      </c>
      <c r="F96" s="118" t="s">
        <v>310</v>
      </c>
      <c r="G96" s="119" t="s">
        <v>66</v>
      </c>
      <c r="H96" s="50" t="s">
        <v>156</v>
      </c>
      <c r="I96" s="50" t="s">
        <v>914</v>
      </c>
      <c r="J96" s="105">
        <v>3</v>
      </c>
      <c r="K96" s="105">
        <v>3</v>
      </c>
      <c r="L96" s="105">
        <v>2</v>
      </c>
      <c r="M96" s="105">
        <v>2</v>
      </c>
      <c r="N96" s="105">
        <v>2.5</v>
      </c>
      <c r="O96" s="51"/>
      <c r="P96" s="120">
        <v>51.300443634966165</v>
      </c>
      <c r="Q96" s="121">
        <v>51.300443634966165</v>
      </c>
      <c r="R96" s="121">
        <v>51.300443634966165</v>
      </c>
      <c r="S96" s="121">
        <v>51.300443634966165</v>
      </c>
      <c r="T96" s="121">
        <v>51.300443634966165</v>
      </c>
      <c r="U96" s="121">
        <v>51.300443634966165</v>
      </c>
      <c r="V96" s="121">
        <v>51.300443634966165</v>
      </c>
      <c r="W96" s="121">
        <v>51.300443634966165</v>
      </c>
      <c r="X96" s="121">
        <v>51.300443634966165</v>
      </c>
      <c r="Y96" s="121">
        <v>51.300443634966165</v>
      </c>
      <c r="Z96" s="121">
        <v>136.58390511919734</v>
      </c>
      <c r="AA96" s="121">
        <v>136.58390511919734</v>
      </c>
      <c r="AB96" s="121">
        <v>136.58390511919734</v>
      </c>
      <c r="AL96" s="51"/>
    </row>
    <row r="97" spans="2:38" ht="15" customHeight="1">
      <c r="B97" s="51">
        <v>3</v>
      </c>
      <c r="C97" s="50" t="s">
        <v>1031</v>
      </c>
      <c r="D97" s="118" t="s">
        <v>68</v>
      </c>
      <c r="E97" s="118" t="s">
        <v>42</v>
      </c>
      <c r="F97" s="118" t="s">
        <v>311</v>
      </c>
      <c r="G97" s="119" t="s">
        <v>66</v>
      </c>
      <c r="H97" s="50" t="s">
        <v>156</v>
      </c>
      <c r="I97" s="50" t="s">
        <v>915</v>
      </c>
      <c r="J97" s="105">
        <v>1</v>
      </c>
      <c r="K97" s="105">
        <v>1</v>
      </c>
      <c r="L97" s="105">
        <v>1</v>
      </c>
      <c r="M97" s="105">
        <v>2</v>
      </c>
      <c r="N97" s="105">
        <v>1.25</v>
      </c>
      <c r="O97" s="51"/>
      <c r="P97" s="120">
        <v>65.957713244956494</v>
      </c>
      <c r="Q97" s="121">
        <v>65.957713244956494</v>
      </c>
      <c r="R97" s="121">
        <v>65.957713244956494</v>
      </c>
      <c r="S97" s="121">
        <v>65.957713244956494</v>
      </c>
      <c r="T97" s="121">
        <v>65.957713244956494</v>
      </c>
      <c r="U97" s="121">
        <v>65.957713244956494</v>
      </c>
      <c r="V97" s="121">
        <v>65.957713244956494</v>
      </c>
      <c r="W97" s="121">
        <v>65.957713244956494</v>
      </c>
      <c r="X97" s="121">
        <v>65.957713244956494</v>
      </c>
      <c r="Y97" s="121">
        <v>65.957713244956494</v>
      </c>
      <c r="Z97" s="121">
        <v>175.60787801039658</v>
      </c>
      <c r="AA97" s="121">
        <v>175.60787801039658</v>
      </c>
      <c r="AB97" s="121">
        <v>175.60787801039658</v>
      </c>
      <c r="AL97" s="51"/>
    </row>
    <row r="98" spans="2:38" ht="19.5" customHeight="1">
      <c r="B98" s="89">
        <v>3</v>
      </c>
      <c r="C98" s="141" t="s">
        <v>72</v>
      </c>
      <c r="D98" s="90"/>
      <c r="E98" s="91"/>
      <c r="F98" s="92"/>
      <c r="G98" s="89"/>
      <c r="H98" s="89"/>
      <c r="I98" s="89"/>
      <c r="J98" s="122"/>
      <c r="K98" s="122"/>
      <c r="L98" s="122"/>
      <c r="M98" s="122"/>
      <c r="N98" s="122"/>
      <c r="O98" s="89"/>
      <c r="P98" s="93" t="s">
        <v>312</v>
      </c>
      <c r="Q98" s="94" t="s">
        <v>313</v>
      </c>
      <c r="R98" s="94" t="s">
        <v>314</v>
      </c>
      <c r="S98" s="94" t="s">
        <v>315</v>
      </c>
      <c r="T98" s="94" t="s">
        <v>316</v>
      </c>
      <c r="U98" s="94" t="s">
        <v>317</v>
      </c>
      <c r="V98" s="94" t="s">
        <v>318</v>
      </c>
      <c r="W98" s="94" t="s">
        <v>319</v>
      </c>
      <c r="X98" s="94" t="s">
        <v>320</v>
      </c>
      <c r="Y98" s="94" t="s">
        <v>321</v>
      </c>
      <c r="Z98" s="94" t="s">
        <v>322</v>
      </c>
      <c r="AA98" s="94" t="s">
        <v>323</v>
      </c>
      <c r="AB98" s="94" t="s">
        <v>324</v>
      </c>
      <c r="AL98" s="51"/>
    </row>
    <row r="99" spans="2:38" ht="19" customHeight="1">
      <c r="B99" s="98">
        <v>3</v>
      </c>
      <c r="C99" s="142" t="s">
        <v>1005</v>
      </c>
      <c r="D99" s="99"/>
      <c r="E99" s="110"/>
      <c r="F99" s="111"/>
      <c r="G99" s="112"/>
      <c r="H99" s="112"/>
      <c r="I99" s="112"/>
      <c r="J99" s="113"/>
      <c r="K99" s="113"/>
      <c r="L99" s="113"/>
      <c r="M99" s="113"/>
      <c r="N99" s="113"/>
      <c r="O99" s="112"/>
      <c r="P99" s="102" t="s">
        <v>745</v>
      </c>
      <c r="Q99" s="103" t="s">
        <v>746</v>
      </c>
      <c r="R99" s="103" t="s">
        <v>747</v>
      </c>
      <c r="S99" s="103" t="s">
        <v>748</v>
      </c>
      <c r="T99" s="103" t="s">
        <v>749</v>
      </c>
      <c r="U99" s="103" t="s">
        <v>750</v>
      </c>
      <c r="V99" s="103" t="s">
        <v>751</v>
      </c>
      <c r="W99" s="103" t="s">
        <v>752</v>
      </c>
      <c r="X99" s="103" t="s">
        <v>753</v>
      </c>
      <c r="Y99" s="103" t="s">
        <v>754</v>
      </c>
      <c r="Z99" s="103" t="s">
        <v>755</v>
      </c>
      <c r="AA99" s="103" t="s">
        <v>756</v>
      </c>
      <c r="AB99" s="103" t="s">
        <v>757</v>
      </c>
      <c r="AL99" s="51"/>
    </row>
    <row r="100" spans="2:38" ht="15.75" customHeight="1">
      <c r="B100" s="51">
        <v>3</v>
      </c>
      <c r="C100" s="50" t="s">
        <v>1005</v>
      </c>
      <c r="D100" s="118" t="s">
        <v>112</v>
      </c>
      <c r="E100" s="118" t="s">
        <v>35</v>
      </c>
      <c r="F100" s="118" t="s">
        <v>325</v>
      </c>
      <c r="G100" s="119" t="s">
        <v>36</v>
      </c>
      <c r="H100" s="50" t="s">
        <v>156</v>
      </c>
      <c r="I100" s="50" t="s">
        <v>918</v>
      </c>
      <c r="J100" s="105">
        <v>2.2799999999999998</v>
      </c>
      <c r="K100" s="105">
        <v>2.2799999999999998</v>
      </c>
      <c r="L100" s="105">
        <v>1.1200000000000001</v>
      </c>
      <c r="M100" s="105">
        <v>2</v>
      </c>
      <c r="N100" s="105">
        <v>1.9199999999999997</v>
      </c>
      <c r="O100" s="51"/>
      <c r="P100" s="120">
        <v>0</v>
      </c>
      <c r="Q100" s="121">
        <v>0</v>
      </c>
      <c r="R100" s="121">
        <v>4.6964040716926371E-2</v>
      </c>
      <c r="S100" s="121">
        <v>1.9020075641757835E-2</v>
      </c>
      <c r="T100" s="121">
        <v>0</v>
      </c>
      <c r="U100" s="121">
        <v>0</v>
      </c>
      <c r="V100" s="121">
        <v>0</v>
      </c>
      <c r="W100" s="121">
        <v>0</v>
      </c>
      <c r="X100" s="121">
        <v>0</v>
      </c>
      <c r="Y100" s="121">
        <v>0</v>
      </c>
      <c r="Z100" s="121">
        <v>0</v>
      </c>
      <c r="AA100" s="121">
        <v>0</v>
      </c>
      <c r="AB100" s="121">
        <v>0</v>
      </c>
      <c r="AL100" s="51"/>
    </row>
    <row r="101" spans="2:38" ht="15.75" customHeight="1">
      <c r="B101" s="51">
        <v>3</v>
      </c>
      <c r="C101" s="50" t="s">
        <v>1005</v>
      </c>
      <c r="D101" s="118" t="s">
        <v>47</v>
      </c>
      <c r="E101" s="118" t="s">
        <v>35</v>
      </c>
      <c r="F101" s="118" t="s">
        <v>325</v>
      </c>
      <c r="G101" s="119" t="s">
        <v>36</v>
      </c>
      <c r="H101" s="50" t="s">
        <v>156</v>
      </c>
      <c r="I101" s="50" t="s">
        <v>918</v>
      </c>
      <c r="J101" s="105">
        <v>2.2799999999999998</v>
      </c>
      <c r="K101" s="105">
        <v>2.2799999999999998</v>
      </c>
      <c r="L101" s="105">
        <v>1.1200000000000001</v>
      </c>
      <c r="M101" s="105">
        <v>2</v>
      </c>
      <c r="N101" s="105">
        <v>1.9199999999999997</v>
      </c>
      <c r="O101" s="51"/>
      <c r="P101" s="120">
        <v>0.28056166579951136</v>
      </c>
      <c r="Q101" s="121">
        <v>0.30808316278520853</v>
      </c>
      <c r="R101" s="121">
        <v>0.39919434609387411</v>
      </c>
      <c r="S101" s="121">
        <v>0.31700126069596396</v>
      </c>
      <c r="T101" s="121">
        <v>0.47358433748446943</v>
      </c>
      <c r="U101" s="121">
        <v>0.36429479935410741</v>
      </c>
      <c r="V101" s="121">
        <v>6.7091285060650374E-2</v>
      </c>
      <c r="W101" s="121">
        <v>0.12921708333574777</v>
      </c>
      <c r="X101" s="121">
        <v>0</v>
      </c>
      <c r="Y101" s="121">
        <v>3.4386039410190812E-2</v>
      </c>
      <c r="Z101" s="121">
        <v>0</v>
      </c>
      <c r="AA101" s="121">
        <v>0</v>
      </c>
      <c r="AB101" s="121">
        <v>0</v>
      </c>
      <c r="AL101" s="51"/>
    </row>
    <row r="102" spans="2:38" ht="15.75" customHeight="1">
      <c r="B102" s="51">
        <v>3</v>
      </c>
      <c r="C102" s="50" t="s">
        <v>1005</v>
      </c>
      <c r="D102" s="118" t="s">
        <v>113</v>
      </c>
      <c r="E102" s="118" t="s">
        <v>35</v>
      </c>
      <c r="F102" s="118" t="s">
        <v>325</v>
      </c>
      <c r="G102" s="119" t="s">
        <v>36</v>
      </c>
      <c r="H102" s="50" t="s">
        <v>156</v>
      </c>
      <c r="I102" s="50" t="s">
        <v>918</v>
      </c>
      <c r="J102" s="105">
        <v>2.2799999999999998</v>
      </c>
      <c r="K102" s="105">
        <v>2.2799999999999998</v>
      </c>
      <c r="L102" s="105">
        <v>1.1200000000000001</v>
      </c>
      <c r="M102" s="105">
        <v>2</v>
      </c>
      <c r="N102" s="105">
        <v>1.9199999999999997</v>
      </c>
      <c r="O102" s="51"/>
      <c r="P102" s="120">
        <v>0</v>
      </c>
      <c r="Q102" s="121">
        <v>0</v>
      </c>
      <c r="R102" s="121">
        <v>0.28178424430155824</v>
      </c>
      <c r="S102" s="121">
        <v>0.19020075641757839</v>
      </c>
      <c r="T102" s="121">
        <v>0</v>
      </c>
      <c r="U102" s="121">
        <v>1.3492399976078052E-2</v>
      </c>
      <c r="V102" s="121">
        <v>6.099207732786399E-3</v>
      </c>
      <c r="W102" s="121">
        <v>0</v>
      </c>
      <c r="X102" s="121">
        <v>0</v>
      </c>
      <c r="Y102" s="121">
        <v>5.9602468310997407E-2</v>
      </c>
      <c r="Z102" s="121">
        <v>0</v>
      </c>
      <c r="AA102" s="121">
        <v>0</v>
      </c>
      <c r="AB102" s="121">
        <v>0</v>
      </c>
      <c r="AL102" s="51"/>
    </row>
    <row r="103" spans="2:38" ht="19" customHeight="1">
      <c r="B103" s="98">
        <v>3</v>
      </c>
      <c r="C103" s="142" t="s">
        <v>1006</v>
      </c>
      <c r="D103" s="99"/>
      <c r="E103" s="110"/>
      <c r="F103" s="111"/>
      <c r="G103" s="112"/>
      <c r="H103" s="112"/>
      <c r="I103" s="112"/>
      <c r="J103" s="113"/>
      <c r="K103" s="113"/>
      <c r="L103" s="113"/>
      <c r="M103" s="113"/>
      <c r="N103" s="113"/>
      <c r="O103" s="112"/>
      <c r="P103" s="102" t="s">
        <v>326</v>
      </c>
      <c r="Q103" s="103" t="s">
        <v>327</v>
      </c>
      <c r="R103" s="103" t="s">
        <v>328</v>
      </c>
      <c r="S103" s="103" t="s">
        <v>329</v>
      </c>
      <c r="T103" s="103" t="s">
        <v>330</v>
      </c>
      <c r="U103" s="103" t="s">
        <v>331</v>
      </c>
      <c r="V103" s="103" t="s">
        <v>332</v>
      </c>
      <c r="W103" s="103" t="s">
        <v>333</v>
      </c>
      <c r="X103" s="103" t="s">
        <v>334</v>
      </c>
      <c r="Y103" s="103" t="s">
        <v>335</v>
      </c>
      <c r="Z103" s="103" t="s">
        <v>336</v>
      </c>
      <c r="AA103" s="103" t="s">
        <v>337</v>
      </c>
      <c r="AB103" s="103" t="s">
        <v>338</v>
      </c>
      <c r="AL103" s="51"/>
    </row>
    <row r="104" spans="2:38" ht="15.75" customHeight="1">
      <c r="B104" s="51">
        <v>3</v>
      </c>
      <c r="C104" s="50" t="s">
        <v>1006</v>
      </c>
      <c r="D104" s="118" t="s">
        <v>48</v>
      </c>
      <c r="E104" s="118" t="s">
        <v>42</v>
      </c>
      <c r="F104" s="118" t="s">
        <v>339</v>
      </c>
      <c r="G104" s="119" t="s">
        <v>36</v>
      </c>
      <c r="H104" s="50" t="s">
        <v>156</v>
      </c>
      <c r="I104" s="50" t="s">
        <v>919</v>
      </c>
      <c r="J104" s="105">
        <v>1.61</v>
      </c>
      <c r="K104" s="105">
        <v>1.61</v>
      </c>
      <c r="L104" s="105">
        <v>1</v>
      </c>
      <c r="M104" s="105">
        <v>2</v>
      </c>
      <c r="N104" s="105">
        <v>1.5550000000000002</v>
      </c>
      <c r="O104" s="51"/>
      <c r="P104" s="120">
        <v>0</v>
      </c>
      <c r="Q104" s="121">
        <v>2.8007560253200777E-2</v>
      </c>
      <c r="R104" s="121">
        <v>0</v>
      </c>
      <c r="S104" s="121">
        <v>0</v>
      </c>
      <c r="T104" s="121">
        <v>4.0305049998678247E-2</v>
      </c>
      <c r="U104" s="121">
        <v>0</v>
      </c>
      <c r="V104" s="121">
        <v>0</v>
      </c>
      <c r="W104" s="121">
        <v>0</v>
      </c>
      <c r="X104" s="121">
        <v>0</v>
      </c>
      <c r="Y104" s="121">
        <v>0</v>
      </c>
      <c r="Z104" s="121">
        <v>0</v>
      </c>
      <c r="AA104" s="121">
        <v>0</v>
      </c>
      <c r="AB104" s="121">
        <v>0</v>
      </c>
      <c r="AL104" s="51"/>
    </row>
    <row r="105" spans="2:38" ht="15.75" customHeight="1">
      <c r="B105" s="51">
        <v>3</v>
      </c>
      <c r="C105" s="50" t="s">
        <v>1006</v>
      </c>
      <c r="D105" s="118" t="s">
        <v>340</v>
      </c>
      <c r="E105" s="118" t="s">
        <v>35</v>
      </c>
      <c r="F105" s="118" t="s">
        <v>341</v>
      </c>
      <c r="G105" s="119" t="s">
        <v>36</v>
      </c>
      <c r="H105" s="50" t="s">
        <v>156</v>
      </c>
      <c r="I105" s="50" t="s">
        <v>920</v>
      </c>
      <c r="J105" s="105">
        <v>1.61</v>
      </c>
      <c r="K105" s="105">
        <v>1.61</v>
      </c>
      <c r="L105" s="105">
        <v>1</v>
      </c>
      <c r="M105" s="105">
        <v>2</v>
      </c>
      <c r="N105" s="105">
        <v>1.5550000000000002</v>
      </c>
      <c r="O105" s="51"/>
      <c r="P105" s="120">
        <v>0.22057191063166301</v>
      </c>
      <c r="Q105" s="121">
        <v>6.2376087764728597E-2</v>
      </c>
      <c r="R105" s="121">
        <v>0.5696217827722786</v>
      </c>
      <c r="S105" s="121">
        <v>7.0108083952315811E-2</v>
      </c>
      <c r="T105" s="121">
        <v>0.14115114007692145</v>
      </c>
      <c r="U105" s="121">
        <v>0.10580482163662502</v>
      </c>
      <c r="V105" s="121">
        <v>7.0664245998973488E-2</v>
      </c>
      <c r="W105" s="121">
        <v>6.1683043000192943E-2</v>
      </c>
      <c r="X105" s="121">
        <v>0</v>
      </c>
      <c r="Y105" s="121">
        <v>2.8987516506798334E-2</v>
      </c>
      <c r="Z105" s="121">
        <v>0</v>
      </c>
      <c r="AA105" s="121">
        <v>0</v>
      </c>
      <c r="AB105" s="121">
        <v>0</v>
      </c>
      <c r="AL105" s="51"/>
    </row>
    <row r="106" spans="2:38" ht="15.75" customHeight="1">
      <c r="B106" s="51">
        <v>3</v>
      </c>
      <c r="C106" s="50" t="s">
        <v>1006</v>
      </c>
      <c r="D106" s="118" t="s">
        <v>342</v>
      </c>
      <c r="E106" s="118" t="s">
        <v>35</v>
      </c>
      <c r="F106" s="118" t="s">
        <v>343</v>
      </c>
      <c r="G106" s="119" t="s">
        <v>36</v>
      </c>
      <c r="H106" s="50" t="s">
        <v>156</v>
      </c>
      <c r="I106" s="50" t="s">
        <v>921</v>
      </c>
      <c r="J106" s="105">
        <v>1.61</v>
      </c>
      <c r="K106" s="105">
        <v>1.61</v>
      </c>
      <c r="L106" s="105">
        <v>1</v>
      </c>
      <c r="M106" s="105">
        <v>2</v>
      </c>
      <c r="N106" s="105">
        <v>1.5550000000000002</v>
      </c>
      <c r="O106" s="51"/>
      <c r="P106" s="120">
        <v>0</v>
      </c>
      <c r="Q106" s="121">
        <v>0.25434909573967002</v>
      </c>
      <c r="R106" s="121">
        <v>0</v>
      </c>
      <c r="S106" s="121">
        <v>0.40499330050124183</v>
      </c>
      <c r="T106" s="121">
        <v>0.26722788655339502</v>
      </c>
      <c r="U106" s="121">
        <v>0.25167166311624395</v>
      </c>
      <c r="V106" s="121">
        <v>0</v>
      </c>
      <c r="W106" s="121">
        <v>4.19205146603253E-2</v>
      </c>
      <c r="X106" s="121">
        <v>0</v>
      </c>
      <c r="Y106" s="121">
        <v>4.4325571357482878E-2</v>
      </c>
      <c r="Z106" s="121">
        <v>0</v>
      </c>
      <c r="AA106" s="121">
        <v>0</v>
      </c>
      <c r="AB106" s="121">
        <v>0</v>
      </c>
      <c r="AL106" s="51"/>
    </row>
    <row r="107" spans="2:38" ht="15.75" customHeight="1">
      <c r="B107" s="51">
        <v>3</v>
      </c>
      <c r="C107" s="50" t="s">
        <v>1006</v>
      </c>
      <c r="D107" s="118" t="s">
        <v>843</v>
      </c>
      <c r="E107" s="118" t="s">
        <v>35</v>
      </c>
      <c r="F107" s="118" t="s">
        <v>844</v>
      </c>
      <c r="G107" s="119" t="s">
        <v>36</v>
      </c>
      <c r="H107" s="50" t="s">
        <v>156</v>
      </c>
      <c r="I107" s="50" t="s">
        <v>922</v>
      </c>
      <c r="J107" s="105">
        <v>1.63</v>
      </c>
      <c r="K107" s="105">
        <v>1.63</v>
      </c>
      <c r="L107" s="105">
        <v>1</v>
      </c>
      <c r="M107" s="105">
        <v>2</v>
      </c>
      <c r="N107" s="105">
        <v>1.5649999999999999</v>
      </c>
      <c r="O107" s="51"/>
      <c r="P107" s="120">
        <v>6.7622704180496679E-2</v>
      </c>
      <c r="Q107" s="121">
        <v>2.2387034238847799E-2</v>
      </c>
      <c r="R107" s="121">
        <v>0.27800943726348526</v>
      </c>
      <c r="S107" s="121">
        <v>0.16350466638014138</v>
      </c>
      <c r="T107" s="121">
        <v>0.11957898470667498</v>
      </c>
      <c r="U107" s="121">
        <v>4.6768797969812502E-2</v>
      </c>
      <c r="V107" s="121">
        <v>0.1497198712103251</v>
      </c>
      <c r="W107" s="121">
        <v>1.9689554123240395E-2</v>
      </c>
      <c r="X107" s="121">
        <v>0.14240204496600833</v>
      </c>
      <c r="Y107" s="121">
        <v>3.4716001911713243E-2</v>
      </c>
      <c r="Z107" s="121">
        <v>0</v>
      </c>
      <c r="AA107" s="121">
        <v>0</v>
      </c>
      <c r="AB107" s="121">
        <v>0</v>
      </c>
      <c r="AL107" s="51"/>
    </row>
    <row r="108" spans="2:38" ht="15.75" customHeight="1">
      <c r="B108" s="51">
        <v>3</v>
      </c>
      <c r="C108" s="50" t="s">
        <v>1006</v>
      </c>
      <c r="D108" s="118" t="s">
        <v>843</v>
      </c>
      <c r="E108" s="118" t="s">
        <v>35</v>
      </c>
      <c r="F108" s="118" t="s">
        <v>844</v>
      </c>
      <c r="G108" s="119" t="s">
        <v>36</v>
      </c>
      <c r="H108" s="50" t="s">
        <v>156</v>
      </c>
      <c r="I108" s="50" t="s">
        <v>922</v>
      </c>
      <c r="J108" s="105">
        <v>1.63</v>
      </c>
      <c r="K108" s="105">
        <v>1.63</v>
      </c>
      <c r="L108" s="105">
        <v>1</v>
      </c>
      <c r="M108" s="105">
        <v>2</v>
      </c>
      <c r="N108" s="105">
        <v>1.5649999999999999</v>
      </c>
      <c r="O108" s="51"/>
      <c r="P108" s="120">
        <v>0</v>
      </c>
      <c r="Q108" s="121">
        <v>9.1286935731224025E-2</v>
      </c>
      <c r="R108" s="121">
        <v>0</v>
      </c>
      <c r="S108" s="121">
        <v>0.94451724753576816</v>
      </c>
      <c r="T108" s="121">
        <v>0.22638739823108373</v>
      </c>
      <c r="U108" s="121">
        <v>0.11124616992819478</v>
      </c>
      <c r="V108" s="121">
        <v>0</v>
      </c>
      <c r="W108" s="121">
        <v>1.3381250375017745E-2</v>
      </c>
      <c r="X108" s="121">
        <v>6.2214485664760934E-2</v>
      </c>
      <c r="Y108" s="121">
        <v>5.3085148554318777E-2</v>
      </c>
      <c r="Z108" s="121">
        <v>0</v>
      </c>
      <c r="AA108" s="121">
        <v>0</v>
      </c>
      <c r="AB108" s="121">
        <v>0</v>
      </c>
      <c r="AL108" s="51"/>
    </row>
    <row r="109" spans="2:38" ht="18" customHeight="1">
      <c r="B109" s="98">
        <v>3</v>
      </c>
      <c r="C109" s="142" t="s">
        <v>1007</v>
      </c>
      <c r="D109" s="99"/>
      <c r="E109" s="111"/>
      <c r="F109" s="111"/>
      <c r="G109" s="112"/>
      <c r="H109" s="111"/>
      <c r="I109" s="111"/>
      <c r="J109" s="113"/>
      <c r="K109" s="113"/>
      <c r="L109" s="113"/>
      <c r="M109" s="113"/>
      <c r="N109" s="113"/>
      <c r="O109" s="112"/>
      <c r="P109" s="102" t="s">
        <v>344</v>
      </c>
      <c r="Q109" s="103" t="s">
        <v>345</v>
      </c>
      <c r="R109" s="103" t="s">
        <v>346</v>
      </c>
      <c r="S109" s="103" t="s">
        <v>347</v>
      </c>
      <c r="T109" s="103" t="s">
        <v>348</v>
      </c>
      <c r="U109" s="103" t="s">
        <v>349</v>
      </c>
      <c r="V109" s="103" t="s">
        <v>350</v>
      </c>
      <c r="W109" s="103" t="s">
        <v>351</v>
      </c>
      <c r="X109" s="103" t="s">
        <v>352</v>
      </c>
      <c r="Y109" s="103" t="s">
        <v>353</v>
      </c>
      <c r="Z109" s="103" t="s">
        <v>354</v>
      </c>
      <c r="AA109" s="103" t="s">
        <v>355</v>
      </c>
      <c r="AB109" s="103" t="s">
        <v>356</v>
      </c>
      <c r="AL109" s="51"/>
    </row>
    <row r="110" spans="2:38" ht="15.75" customHeight="1">
      <c r="B110" s="51">
        <v>3</v>
      </c>
      <c r="C110" s="50" t="s">
        <v>1007</v>
      </c>
      <c r="D110" s="118" t="s">
        <v>73</v>
      </c>
      <c r="E110" s="118" t="s">
        <v>35</v>
      </c>
      <c r="F110" s="118" t="s">
        <v>357</v>
      </c>
      <c r="G110" s="119" t="s">
        <v>36</v>
      </c>
      <c r="H110" s="50" t="s">
        <v>156</v>
      </c>
      <c r="I110" s="50" t="s">
        <v>923</v>
      </c>
      <c r="J110" s="105">
        <v>1.61</v>
      </c>
      <c r="K110" s="105">
        <v>1.61</v>
      </c>
      <c r="L110" s="105">
        <v>1</v>
      </c>
      <c r="M110" s="105">
        <v>2</v>
      </c>
      <c r="N110" s="105">
        <v>1.5550000000000002</v>
      </c>
      <c r="O110" s="51"/>
      <c r="P110" s="120">
        <v>0.27980059690500941</v>
      </c>
      <c r="Q110" s="121">
        <v>8.229429320735572E-2</v>
      </c>
      <c r="R110" s="121">
        <v>0.32917717282942288</v>
      </c>
      <c r="S110" s="121">
        <v>0.22680849546840504</v>
      </c>
      <c r="T110" s="121">
        <v>0.25313604347921981</v>
      </c>
      <c r="U110" s="121">
        <v>0.12344143981103359</v>
      </c>
      <c r="V110" s="121">
        <v>0.21396516233912483</v>
      </c>
      <c r="W110" s="121">
        <v>7.9002521479061491E-2</v>
      </c>
      <c r="X110" s="121">
        <v>0.13825441258835761</v>
      </c>
      <c r="Y110" s="121">
        <v>3.0924038067238625E-2</v>
      </c>
      <c r="Z110" s="121">
        <v>0</v>
      </c>
      <c r="AA110" s="121">
        <v>0</v>
      </c>
      <c r="AB110" s="121">
        <v>0</v>
      </c>
      <c r="AL110" s="51"/>
    </row>
    <row r="111" spans="2:38" ht="15.75" customHeight="1">
      <c r="B111" s="51">
        <v>3</v>
      </c>
      <c r="C111" s="50" t="s">
        <v>1007</v>
      </c>
      <c r="D111" s="118" t="s">
        <v>74</v>
      </c>
      <c r="E111" s="118" t="s">
        <v>35</v>
      </c>
      <c r="F111" s="118" t="s">
        <v>358</v>
      </c>
      <c r="G111" s="119" t="s">
        <v>36</v>
      </c>
      <c r="H111" s="50" t="s">
        <v>156</v>
      </c>
      <c r="I111" s="50" t="s">
        <v>924</v>
      </c>
      <c r="J111" s="105">
        <v>1.61</v>
      </c>
      <c r="K111" s="105">
        <v>1.61</v>
      </c>
      <c r="L111" s="105">
        <v>1</v>
      </c>
      <c r="M111" s="105">
        <v>2</v>
      </c>
      <c r="N111" s="105">
        <v>1.5550000000000002</v>
      </c>
      <c r="O111" s="51"/>
      <c r="P111" s="120">
        <v>0</v>
      </c>
      <c r="Q111" s="121">
        <v>0</v>
      </c>
      <c r="R111" s="121">
        <v>0.49376575924413429</v>
      </c>
      <c r="S111" s="121">
        <v>0</v>
      </c>
      <c r="T111" s="121">
        <v>0</v>
      </c>
      <c r="U111" s="121">
        <v>2.4688287962206717E-2</v>
      </c>
      <c r="V111" s="121">
        <v>0</v>
      </c>
      <c r="W111" s="121">
        <v>0</v>
      </c>
      <c r="X111" s="121">
        <v>0</v>
      </c>
      <c r="Y111" s="121">
        <v>3.0924038067238625E-2</v>
      </c>
      <c r="Z111" s="121">
        <v>0</v>
      </c>
      <c r="AA111" s="121">
        <v>0</v>
      </c>
      <c r="AB111" s="121">
        <v>0</v>
      </c>
      <c r="AL111" s="51"/>
    </row>
    <row r="112" spans="2:38" ht="15.75" customHeight="1">
      <c r="B112" s="51">
        <v>3</v>
      </c>
      <c r="C112" s="50" t="s">
        <v>1007</v>
      </c>
      <c r="D112" s="118" t="s">
        <v>75</v>
      </c>
      <c r="E112" s="118" t="s">
        <v>35</v>
      </c>
      <c r="F112" s="118" t="s">
        <v>359</v>
      </c>
      <c r="G112" s="119" t="s">
        <v>36</v>
      </c>
      <c r="H112" s="50" t="s">
        <v>156</v>
      </c>
      <c r="I112" s="50" t="s">
        <v>925</v>
      </c>
      <c r="J112" s="105">
        <v>1.61</v>
      </c>
      <c r="K112" s="105">
        <v>1.61</v>
      </c>
      <c r="L112" s="105">
        <v>1</v>
      </c>
      <c r="M112" s="105">
        <v>2</v>
      </c>
      <c r="N112" s="105">
        <v>1.5550000000000002</v>
      </c>
      <c r="O112" s="51"/>
      <c r="P112" s="120">
        <v>0</v>
      </c>
      <c r="Q112" s="121">
        <v>0.32917717282942288</v>
      </c>
      <c r="R112" s="121">
        <v>0</v>
      </c>
      <c r="S112" s="121">
        <v>1.2852481409876284</v>
      </c>
      <c r="T112" s="121">
        <v>0.47010979503283684</v>
      </c>
      <c r="U112" s="121">
        <v>0.34563603147089406</v>
      </c>
      <c r="V112" s="121">
        <v>0</v>
      </c>
      <c r="W112" s="121">
        <v>5.2668347652707663E-2</v>
      </c>
      <c r="X112" s="121">
        <v>5.9251891109296122E-2</v>
      </c>
      <c r="Y112" s="121">
        <v>9.2772114201715869E-2</v>
      </c>
      <c r="Z112" s="121">
        <v>0</v>
      </c>
      <c r="AA112" s="121">
        <v>0</v>
      </c>
      <c r="AB112" s="121">
        <v>0</v>
      </c>
      <c r="AL112" s="51"/>
    </row>
    <row r="113" spans="2:38" ht="17" customHeight="1">
      <c r="B113" s="98">
        <v>3</v>
      </c>
      <c r="C113" s="142" t="s">
        <v>1008</v>
      </c>
      <c r="D113" s="99"/>
      <c r="E113" s="111"/>
      <c r="F113" s="111"/>
      <c r="G113" s="112"/>
      <c r="H113" s="111"/>
      <c r="I113" s="111"/>
      <c r="J113" s="113"/>
      <c r="K113" s="113"/>
      <c r="L113" s="113"/>
      <c r="M113" s="113"/>
      <c r="N113" s="113"/>
      <c r="O113" s="112"/>
      <c r="P113" s="102" t="s">
        <v>360</v>
      </c>
      <c r="Q113" s="103" t="s">
        <v>361</v>
      </c>
      <c r="R113" s="103" t="s">
        <v>362</v>
      </c>
      <c r="S113" s="103" t="s">
        <v>363</v>
      </c>
      <c r="T113" s="103" t="s">
        <v>364</v>
      </c>
      <c r="U113" s="103" t="s">
        <v>365</v>
      </c>
      <c r="V113" s="103" t="s">
        <v>366</v>
      </c>
      <c r="W113" s="103" t="s">
        <v>367</v>
      </c>
      <c r="X113" s="103" t="s">
        <v>368</v>
      </c>
      <c r="Y113" s="103" t="s">
        <v>369</v>
      </c>
      <c r="Z113" s="103" t="s">
        <v>370</v>
      </c>
      <c r="AA113" s="103" t="s">
        <v>371</v>
      </c>
      <c r="AB113" s="103" t="s">
        <v>372</v>
      </c>
      <c r="AL113" s="51"/>
    </row>
    <row r="114" spans="2:38" ht="15.75" customHeight="1">
      <c r="B114" s="51">
        <v>3</v>
      </c>
      <c r="C114" s="50" t="s">
        <v>1008</v>
      </c>
      <c r="D114" s="118" t="s">
        <v>1050</v>
      </c>
      <c r="E114" s="118" t="s">
        <v>35</v>
      </c>
      <c r="F114" s="118" t="s">
        <v>1051</v>
      </c>
      <c r="G114" s="119" t="s">
        <v>36</v>
      </c>
      <c r="H114" s="50" t="s">
        <v>156</v>
      </c>
      <c r="I114" s="50" t="s">
        <v>1070</v>
      </c>
      <c r="J114" s="105">
        <v>2.1</v>
      </c>
      <c r="K114" s="105">
        <v>2.1</v>
      </c>
      <c r="L114" s="105">
        <v>1.5</v>
      </c>
      <c r="M114" s="105">
        <v>1</v>
      </c>
      <c r="N114" s="105">
        <v>1.675</v>
      </c>
      <c r="O114" s="51"/>
      <c r="P114" s="120">
        <v>0.27757995724703316</v>
      </c>
      <c r="Q114" s="121">
        <v>8.1641163896186225E-2</v>
      </c>
      <c r="R114" s="121">
        <v>0.81641163896186231</v>
      </c>
      <c r="S114" s="121">
        <v>0.22500842804405261</v>
      </c>
      <c r="T114" s="121">
        <v>0.25112702726113079</v>
      </c>
      <c r="U114" s="121">
        <v>0.14695409501313522</v>
      </c>
      <c r="V114" s="121">
        <v>0.21226702613008416</v>
      </c>
      <c r="W114" s="121">
        <v>7.8375517340338777E-2</v>
      </c>
      <c r="X114" s="121">
        <v>0.13715715534559286</v>
      </c>
      <c r="Y114" s="121">
        <v>6.1357218387378225E-2</v>
      </c>
      <c r="Z114" s="121">
        <v>0</v>
      </c>
      <c r="AA114" s="121">
        <v>0</v>
      </c>
      <c r="AB114" s="121">
        <v>0</v>
      </c>
      <c r="AL114" s="51"/>
    </row>
    <row r="115" spans="2:38" ht="15.75" customHeight="1">
      <c r="B115" s="51">
        <v>3</v>
      </c>
      <c r="C115" s="50" t="s">
        <v>1008</v>
      </c>
      <c r="D115" s="118" t="s">
        <v>1050</v>
      </c>
      <c r="E115" s="118" t="s">
        <v>35</v>
      </c>
      <c r="F115" s="118" t="s">
        <v>1051</v>
      </c>
      <c r="G115" s="119" t="s">
        <v>36</v>
      </c>
      <c r="H115" s="50" t="s">
        <v>156</v>
      </c>
      <c r="I115" s="50" t="s">
        <v>1070</v>
      </c>
      <c r="J115" s="105">
        <v>2.1</v>
      </c>
      <c r="K115" s="105">
        <v>2.1</v>
      </c>
      <c r="L115" s="105">
        <v>1.5</v>
      </c>
      <c r="M115" s="105">
        <v>1</v>
      </c>
      <c r="N115" s="105">
        <v>1.675</v>
      </c>
      <c r="O115" s="51"/>
      <c r="P115" s="120">
        <v>0</v>
      </c>
      <c r="Q115" s="121">
        <v>0.3265646555847449</v>
      </c>
      <c r="R115" s="121">
        <v>0</v>
      </c>
      <c r="S115" s="121">
        <v>1.2750477589162981</v>
      </c>
      <c r="T115" s="121">
        <v>0.46637876491352859</v>
      </c>
      <c r="U115" s="121">
        <v>0.34289288836398218</v>
      </c>
      <c r="V115" s="121">
        <v>0</v>
      </c>
      <c r="W115" s="121">
        <v>5.2250344893559189E-2</v>
      </c>
      <c r="X115" s="121">
        <v>5.8781638005254086E-2</v>
      </c>
      <c r="Y115" s="121">
        <v>9.2035827581067334E-2</v>
      </c>
      <c r="Z115" s="121">
        <v>0</v>
      </c>
      <c r="AA115" s="121">
        <v>0</v>
      </c>
      <c r="AB115" s="121">
        <v>0</v>
      </c>
      <c r="AL115" s="51"/>
    </row>
    <row r="116" spans="2:38" ht="15.75" customHeight="1">
      <c r="B116" s="51">
        <v>3</v>
      </c>
      <c r="C116" s="50" t="s">
        <v>1008</v>
      </c>
      <c r="D116" s="118" t="s">
        <v>374</v>
      </c>
      <c r="E116" s="118" t="s">
        <v>35</v>
      </c>
      <c r="F116" s="118" t="s">
        <v>375</v>
      </c>
      <c r="G116" s="119" t="s">
        <v>36</v>
      </c>
      <c r="H116" s="50" t="s">
        <v>156</v>
      </c>
      <c r="I116" s="50" t="s">
        <v>926</v>
      </c>
      <c r="J116" s="105">
        <v>1.91</v>
      </c>
      <c r="K116" s="105">
        <v>1.91</v>
      </c>
      <c r="L116" s="105">
        <v>1</v>
      </c>
      <c r="M116" s="105">
        <v>2</v>
      </c>
      <c r="N116" s="105">
        <v>1.7050000000000001</v>
      </c>
      <c r="O116" s="51"/>
      <c r="P116" s="120">
        <v>0.27757995724703316</v>
      </c>
      <c r="Q116" s="121">
        <v>0.4082058194809311</v>
      </c>
      <c r="R116" s="121">
        <v>0.81641163896186231</v>
      </c>
      <c r="S116" s="121">
        <v>1.5000561869603508</v>
      </c>
      <c r="T116" s="121">
        <v>0.71750579217465937</v>
      </c>
      <c r="U116" s="121">
        <v>0.48984698337711741</v>
      </c>
      <c r="V116" s="121">
        <v>0.21226702613008416</v>
      </c>
      <c r="W116" s="121">
        <v>0.13062586223389797</v>
      </c>
      <c r="X116" s="121">
        <v>0.19593879335084696</v>
      </c>
      <c r="Y116" s="121">
        <v>0.15339304596844555</v>
      </c>
      <c r="Z116" s="121">
        <v>0</v>
      </c>
      <c r="AA116" s="121">
        <v>0</v>
      </c>
      <c r="AB116" s="121">
        <v>0</v>
      </c>
      <c r="AL116" s="51"/>
    </row>
    <row r="117" spans="2:38" ht="17" customHeight="1">
      <c r="B117" s="51">
        <v>3</v>
      </c>
      <c r="C117" s="50" t="s">
        <v>1008</v>
      </c>
      <c r="D117" s="118" t="s">
        <v>1052</v>
      </c>
      <c r="E117" s="118" t="s">
        <v>35</v>
      </c>
      <c r="F117" s="118" t="s">
        <v>373</v>
      </c>
      <c r="G117" s="119" t="s">
        <v>36</v>
      </c>
      <c r="H117" s="50" t="s">
        <v>156</v>
      </c>
      <c r="I117" s="50" t="s">
        <v>927</v>
      </c>
      <c r="J117" s="105">
        <v>1.99</v>
      </c>
      <c r="K117" s="105">
        <v>1.99</v>
      </c>
      <c r="L117" s="105">
        <v>1.1499999999999999</v>
      </c>
      <c r="M117" s="105">
        <v>1.78</v>
      </c>
      <c r="N117" s="105">
        <v>1.7275</v>
      </c>
      <c r="O117" s="51"/>
      <c r="P117" s="120">
        <v>1.7793587003014965E-3</v>
      </c>
      <c r="Q117" s="121">
        <v>2.9905188240360861E-3</v>
      </c>
      <c r="R117" s="121">
        <v>0.22653180092073646</v>
      </c>
      <c r="S117" s="121">
        <v>0.41759805937357747</v>
      </c>
      <c r="T117" s="121">
        <v>8.6074412797509492E-2</v>
      </c>
      <c r="U117" s="121">
        <v>2.9157558534352195E-2</v>
      </c>
      <c r="V117" s="121">
        <v>8.2029931343310894E-2</v>
      </c>
      <c r="W117" s="121">
        <v>2.320642607452033E-2</v>
      </c>
      <c r="X117" s="121">
        <v>0.10837640218306918</v>
      </c>
      <c r="Y117" s="121">
        <v>5.4361821236069981E-2</v>
      </c>
      <c r="Z117" s="121">
        <v>0</v>
      </c>
      <c r="AA117" s="121">
        <v>0</v>
      </c>
      <c r="AB117" s="121">
        <v>0</v>
      </c>
      <c r="AL117" s="51"/>
    </row>
    <row r="118" spans="2:38" ht="15.75" customHeight="1">
      <c r="B118" s="51">
        <v>3</v>
      </c>
      <c r="C118" s="50" t="s">
        <v>1008</v>
      </c>
      <c r="D118" s="118" t="s">
        <v>114</v>
      </c>
      <c r="E118" s="118" t="s">
        <v>35</v>
      </c>
      <c r="F118" s="118" t="s">
        <v>1053</v>
      </c>
      <c r="G118" s="119" t="s">
        <v>36</v>
      </c>
      <c r="H118" s="50" t="s">
        <v>156</v>
      </c>
      <c r="I118" s="50" t="s">
        <v>1071</v>
      </c>
      <c r="J118" s="105">
        <v>1.49</v>
      </c>
      <c r="K118" s="105">
        <v>1.49</v>
      </c>
      <c r="L118" s="105">
        <v>2.02</v>
      </c>
      <c r="M118" s="105">
        <v>1.88</v>
      </c>
      <c r="N118" s="105">
        <v>1.7200000000000002</v>
      </c>
      <c r="O118" s="51"/>
      <c r="P118" s="120">
        <v>0.19318751603273371</v>
      </c>
      <c r="Q118" s="121">
        <v>0.27288484269329644</v>
      </c>
      <c r="R118" s="121">
        <v>0.29157558534352224</v>
      </c>
      <c r="S118" s="121">
        <v>0.2609987871084859</v>
      </c>
      <c r="T118" s="121">
        <v>0.34823999070748118</v>
      </c>
      <c r="U118" s="121">
        <v>0.30054714181563064</v>
      </c>
      <c r="V118" s="121">
        <v>5.8315117068704438E-2</v>
      </c>
      <c r="W118" s="121">
        <v>9.0313668485890994E-2</v>
      </c>
      <c r="X118" s="121">
        <v>0</v>
      </c>
      <c r="Y118" s="121">
        <v>2.1070473347313944E-2</v>
      </c>
      <c r="Z118" s="121">
        <v>0</v>
      </c>
      <c r="AA118" s="121">
        <v>0</v>
      </c>
      <c r="AB118" s="121">
        <v>0</v>
      </c>
      <c r="AL118" s="51"/>
    </row>
    <row r="119" spans="2:38" ht="15.75" customHeight="1">
      <c r="B119" s="51">
        <v>3</v>
      </c>
      <c r="C119" s="50" t="s">
        <v>1008</v>
      </c>
      <c r="D119" s="118" t="s">
        <v>1054</v>
      </c>
      <c r="E119" s="118" t="s">
        <v>35</v>
      </c>
      <c r="F119" s="118" t="s">
        <v>1055</v>
      </c>
      <c r="G119" s="119" t="s">
        <v>36</v>
      </c>
      <c r="H119" s="50" t="s">
        <v>156</v>
      </c>
      <c r="I119" s="50" t="s">
        <v>1072</v>
      </c>
      <c r="J119" s="105">
        <v>1.64</v>
      </c>
      <c r="K119" s="105">
        <v>1.64</v>
      </c>
      <c r="L119" s="105">
        <v>1.63</v>
      </c>
      <c r="M119" s="105">
        <v>1</v>
      </c>
      <c r="N119" s="105">
        <v>1.4774999999999998</v>
      </c>
      <c r="O119" s="51"/>
      <c r="P119" s="120">
        <v>5.9227225310035464E-2</v>
      </c>
      <c r="Q119" s="121">
        <v>9.7939491487183103E-2</v>
      </c>
      <c r="R119" s="121">
        <v>0.22952231974477263</v>
      </c>
      <c r="S119" s="121">
        <v>0.69508098040470467</v>
      </c>
      <c r="T119" s="121">
        <v>0.22274218273553983</v>
      </c>
      <c r="U119" s="121">
        <v>0.11887312325543599</v>
      </c>
      <c r="V119" s="121">
        <v>5.4038675150332789E-2</v>
      </c>
      <c r="W119" s="121">
        <v>6.100658401033696E-3</v>
      </c>
      <c r="X119" s="121">
        <v>7.1054727259098352E-2</v>
      </c>
      <c r="Y119" s="121">
        <v>6.5037527732042383E-2</v>
      </c>
      <c r="Z119" s="121">
        <v>0</v>
      </c>
      <c r="AA119" s="121">
        <v>0</v>
      </c>
      <c r="AB119" s="121">
        <v>0</v>
      </c>
      <c r="AL119" s="51"/>
    </row>
    <row r="120" spans="2:38" ht="15.75" customHeight="1">
      <c r="B120" s="51">
        <v>3</v>
      </c>
      <c r="C120" s="50" t="s">
        <v>1008</v>
      </c>
      <c r="D120" s="118" t="s">
        <v>845</v>
      </c>
      <c r="E120" s="118" t="s">
        <v>42</v>
      </c>
      <c r="F120" s="118" t="s">
        <v>846</v>
      </c>
      <c r="G120" s="119" t="s">
        <v>49</v>
      </c>
      <c r="H120" s="50" t="s">
        <v>156</v>
      </c>
      <c r="I120" s="50" t="s">
        <v>928</v>
      </c>
      <c r="J120" s="105">
        <v>1.77</v>
      </c>
      <c r="K120" s="105">
        <v>1.77</v>
      </c>
      <c r="L120" s="105">
        <v>1.04</v>
      </c>
      <c r="M120" s="105">
        <v>1</v>
      </c>
      <c r="N120" s="105">
        <v>1.395</v>
      </c>
      <c r="O120" s="51"/>
      <c r="P120" s="120">
        <v>6.0000000000000001E-3</v>
      </c>
      <c r="Q120" s="121">
        <v>6.0000000000000001E-3</v>
      </c>
      <c r="R120" s="121">
        <v>6.0000000000000001E-3</v>
      </c>
      <c r="S120" s="121">
        <v>6.0000000000000001E-3</v>
      </c>
      <c r="T120" s="121">
        <v>6.0000000000000001E-3</v>
      </c>
      <c r="U120" s="121">
        <v>6.0000000000000001E-3</v>
      </c>
      <c r="V120" s="121">
        <v>6.0000000000000001E-3</v>
      </c>
      <c r="W120" s="121">
        <v>6.0000000000000001E-3</v>
      </c>
      <c r="X120" s="121">
        <v>6.0000000000000001E-3</v>
      </c>
      <c r="Y120" s="121">
        <v>6.0000000000000001E-3</v>
      </c>
      <c r="Z120" s="121">
        <v>0</v>
      </c>
      <c r="AA120" s="121">
        <v>0</v>
      </c>
      <c r="AB120" s="121">
        <v>0</v>
      </c>
      <c r="AL120" s="51"/>
    </row>
    <row r="121" spans="2:38" ht="17" customHeight="1">
      <c r="B121" s="98">
        <v>3</v>
      </c>
      <c r="C121" s="142" t="s">
        <v>1009</v>
      </c>
      <c r="D121" s="99"/>
      <c r="E121" s="111"/>
      <c r="F121" s="111"/>
      <c r="G121" s="112"/>
      <c r="H121" s="111"/>
      <c r="I121" s="111"/>
      <c r="J121" s="113"/>
      <c r="K121" s="113"/>
      <c r="L121" s="113"/>
      <c r="M121" s="113"/>
      <c r="N121" s="113"/>
      <c r="O121" s="112"/>
      <c r="P121" s="102" t="s">
        <v>376</v>
      </c>
      <c r="Q121" s="103" t="s">
        <v>377</v>
      </c>
      <c r="R121" s="103" t="s">
        <v>378</v>
      </c>
      <c r="S121" s="103" t="s">
        <v>379</v>
      </c>
      <c r="T121" s="103" t="s">
        <v>380</v>
      </c>
      <c r="U121" s="103" t="s">
        <v>381</v>
      </c>
      <c r="V121" s="103" t="s">
        <v>382</v>
      </c>
      <c r="W121" s="103" t="s">
        <v>383</v>
      </c>
      <c r="X121" s="103" t="s">
        <v>384</v>
      </c>
      <c r="Y121" s="103" t="s">
        <v>385</v>
      </c>
      <c r="Z121" s="103" t="s">
        <v>386</v>
      </c>
      <c r="AA121" s="103" t="s">
        <v>387</v>
      </c>
      <c r="AB121" s="103" t="s">
        <v>388</v>
      </c>
      <c r="AL121" s="51"/>
    </row>
    <row r="122" spans="2:38" ht="15.75" customHeight="1">
      <c r="B122" s="51">
        <v>3</v>
      </c>
      <c r="C122" s="50" t="s">
        <v>1009</v>
      </c>
      <c r="D122" s="104" t="s">
        <v>115</v>
      </c>
      <c r="E122" s="104" t="s">
        <v>35</v>
      </c>
      <c r="F122" s="104" t="s">
        <v>389</v>
      </c>
      <c r="G122" s="51" t="s">
        <v>36</v>
      </c>
      <c r="H122" s="50" t="s">
        <v>156</v>
      </c>
      <c r="I122" s="50" t="s">
        <v>929</v>
      </c>
      <c r="J122" s="105">
        <v>2</v>
      </c>
      <c r="K122" s="105">
        <v>2</v>
      </c>
      <c r="L122" s="105">
        <v>1</v>
      </c>
      <c r="M122" s="105">
        <v>2</v>
      </c>
      <c r="N122" s="105">
        <v>1.75</v>
      </c>
      <c r="O122" s="51"/>
      <c r="P122" s="106">
        <v>0.25105590127710686</v>
      </c>
      <c r="Q122" s="107">
        <v>0.36919985481927475</v>
      </c>
      <c r="R122" s="107">
        <v>0.73839970963854951</v>
      </c>
      <c r="S122" s="107">
        <v>1.3567188413696474</v>
      </c>
      <c r="T122" s="107">
        <v>0.64894477653385729</v>
      </c>
      <c r="U122" s="107">
        <v>0.44303982578312967</v>
      </c>
      <c r="V122" s="107">
        <v>0.19198392450602286</v>
      </c>
      <c r="W122" s="107">
        <v>0.11814395354216793</v>
      </c>
      <c r="X122" s="107">
        <v>0.17721593031325189</v>
      </c>
      <c r="Y122" s="107">
        <v>0.13873562697819883</v>
      </c>
      <c r="Z122" s="107">
        <v>0</v>
      </c>
      <c r="AA122" s="107">
        <v>0</v>
      </c>
      <c r="AB122" s="107">
        <v>0</v>
      </c>
      <c r="AL122" s="51"/>
    </row>
    <row r="123" spans="2:38" ht="17" customHeight="1">
      <c r="B123" s="98">
        <v>3</v>
      </c>
      <c r="C123" s="142" t="s">
        <v>1010</v>
      </c>
      <c r="D123" s="99"/>
      <c r="E123" s="111"/>
      <c r="F123" s="111"/>
      <c r="G123" s="112"/>
      <c r="H123" s="111"/>
      <c r="I123" s="111"/>
      <c r="J123" s="113"/>
      <c r="K123" s="113"/>
      <c r="L123" s="113"/>
      <c r="M123" s="113"/>
      <c r="N123" s="113"/>
      <c r="O123" s="112"/>
      <c r="P123" s="102" t="s">
        <v>390</v>
      </c>
      <c r="Q123" s="103" t="s">
        <v>391</v>
      </c>
      <c r="R123" s="103" t="s">
        <v>392</v>
      </c>
      <c r="S123" s="103" t="s">
        <v>393</v>
      </c>
      <c r="T123" s="103" t="s">
        <v>394</v>
      </c>
      <c r="U123" s="103" t="s">
        <v>395</v>
      </c>
      <c r="V123" s="103" t="s">
        <v>396</v>
      </c>
      <c r="W123" s="103" t="s">
        <v>397</v>
      </c>
      <c r="X123" s="103" t="s">
        <v>398</v>
      </c>
      <c r="Y123" s="103" t="s">
        <v>399</v>
      </c>
      <c r="Z123" s="103" t="s">
        <v>400</v>
      </c>
      <c r="AA123" s="103" t="s">
        <v>401</v>
      </c>
      <c r="AB123" s="103" t="s">
        <v>402</v>
      </c>
    </row>
    <row r="124" spans="2:38" ht="15.75" customHeight="1">
      <c r="B124" s="51">
        <v>3</v>
      </c>
      <c r="C124" s="50" t="s">
        <v>1010</v>
      </c>
      <c r="D124" s="104" t="s">
        <v>403</v>
      </c>
      <c r="E124" s="104" t="s">
        <v>35</v>
      </c>
      <c r="F124" s="104" t="s">
        <v>404</v>
      </c>
      <c r="G124" s="51" t="s">
        <v>36</v>
      </c>
      <c r="H124" s="50" t="s">
        <v>156</v>
      </c>
      <c r="I124" s="50" t="s">
        <v>930</v>
      </c>
      <c r="J124" s="105">
        <v>1.66</v>
      </c>
      <c r="K124" s="105">
        <v>1.66</v>
      </c>
      <c r="L124" s="105">
        <v>1</v>
      </c>
      <c r="M124" s="105">
        <v>2</v>
      </c>
      <c r="N124" s="105">
        <v>1.58</v>
      </c>
      <c r="O124" s="51"/>
      <c r="P124" s="106">
        <v>0.1995500403598309</v>
      </c>
      <c r="Q124" s="107">
        <v>0.29345594170563366</v>
      </c>
      <c r="R124" s="107">
        <v>0.58691188341126732</v>
      </c>
      <c r="S124" s="107">
        <v>1.1151325784814079</v>
      </c>
      <c r="T124" s="107">
        <v>0.52822069507014058</v>
      </c>
      <c r="U124" s="107">
        <v>0.3521471300467604</v>
      </c>
      <c r="V124" s="107">
        <v>0.1525970896869295</v>
      </c>
      <c r="W124" s="107">
        <v>9.3905901345802775E-2</v>
      </c>
      <c r="X124" s="107">
        <v>0.14085885201870416</v>
      </c>
      <c r="Y124" s="107">
        <v>0.12912061435047881</v>
      </c>
      <c r="Z124" s="107">
        <v>0</v>
      </c>
      <c r="AA124" s="107">
        <v>0</v>
      </c>
      <c r="AB124" s="107">
        <v>0</v>
      </c>
    </row>
    <row r="125" spans="2:38" ht="15.75" customHeight="1">
      <c r="B125" s="51">
        <v>3</v>
      </c>
      <c r="C125" s="50" t="s">
        <v>1010</v>
      </c>
      <c r="D125" s="104" t="s">
        <v>76</v>
      </c>
      <c r="E125" s="104" t="s">
        <v>35</v>
      </c>
      <c r="F125" s="104" t="s">
        <v>405</v>
      </c>
      <c r="G125" s="51" t="s">
        <v>36</v>
      </c>
      <c r="H125" s="50" t="s">
        <v>156</v>
      </c>
      <c r="I125" s="50" t="s">
        <v>931</v>
      </c>
      <c r="J125" s="105">
        <v>1.84</v>
      </c>
      <c r="K125" s="105">
        <v>1.84</v>
      </c>
      <c r="L125" s="105">
        <v>1.3</v>
      </c>
      <c r="M125" s="105">
        <v>2</v>
      </c>
      <c r="N125" s="105">
        <v>1.7449999999999999</v>
      </c>
      <c r="O125" s="51"/>
      <c r="P125" s="106">
        <v>0.1995500403598309</v>
      </c>
      <c r="Q125" s="107">
        <v>0.29345594170563366</v>
      </c>
      <c r="R125" s="107">
        <v>0.58691188341126732</v>
      </c>
      <c r="S125" s="107">
        <v>1.1151325784814079</v>
      </c>
      <c r="T125" s="107">
        <v>0.52822069507014058</v>
      </c>
      <c r="U125" s="107">
        <v>0.3521471300467604</v>
      </c>
      <c r="V125" s="107">
        <v>0.1525970896869295</v>
      </c>
      <c r="W125" s="107">
        <v>9.3905901345802775E-2</v>
      </c>
      <c r="X125" s="107">
        <v>0.14085885201870416</v>
      </c>
      <c r="Y125" s="107">
        <v>0.12912061435047881</v>
      </c>
      <c r="Z125" s="107">
        <v>0</v>
      </c>
      <c r="AA125" s="107">
        <v>0</v>
      </c>
      <c r="AB125" s="107">
        <v>0</v>
      </c>
    </row>
    <row r="126" spans="2:38" ht="19" customHeight="1">
      <c r="B126" s="98">
        <v>3</v>
      </c>
      <c r="C126" s="142" t="s">
        <v>1011</v>
      </c>
      <c r="D126" s="99"/>
      <c r="E126" s="111"/>
      <c r="F126" s="111"/>
      <c r="G126" s="112"/>
      <c r="H126" s="111"/>
      <c r="I126" s="111"/>
      <c r="J126" s="113"/>
      <c r="K126" s="113"/>
      <c r="L126" s="113"/>
      <c r="M126" s="113"/>
      <c r="N126" s="113"/>
      <c r="O126" s="112"/>
      <c r="P126" s="102" t="s">
        <v>406</v>
      </c>
      <c r="Q126" s="103" t="s">
        <v>407</v>
      </c>
      <c r="R126" s="103" t="s">
        <v>408</v>
      </c>
      <c r="S126" s="103" t="s">
        <v>409</v>
      </c>
      <c r="T126" s="103" t="s">
        <v>410</v>
      </c>
      <c r="U126" s="103" t="s">
        <v>411</v>
      </c>
      <c r="V126" s="103" t="s">
        <v>412</v>
      </c>
      <c r="W126" s="103" t="s">
        <v>413</v>
      </c>
      <c r="X126" s="103" t="s">
        <v>414</v>
      </c>
      <c r="Y126" s="103" t="s">
        <v>415</v>
      </c>
      <c r="Z126" s="103" t="s">
        <v>416</v>
      </c>
      <c r="AA126" s="103" t="s">
        <v>417</v>
      </c>
      <c r="AB126" s="103" t="s">
        <v>418</v>
      </c>
    </row>
    <row r="127" spans="2:38" ht="15.75" customHeight="1">
      <c r="B127" s="51">
        <v>3</v>
      </c>
      <c r="C127" s="50" t="s">
        <v>1011</v>
      </c>
      <c r="D127" s="104" t="s">
        <v>1056</v>
      </c>
      <c r="E127" s="104" t="s">
        <v>42</v>
      </c>
      <c r="F127" s="104" t="s">
        <v>1057</v>
      </c>
      <c r="G127" s="51" t="s">
        <v>77</v>
      </c>
      <c r="H127" s="50" t="s">
        <v>156</v>
      </c>
      <c r="I127" s="50" t="s">
        <v>1073</v>
      </c>
      <c r="J127" s="105">
        <v>1.95</v>
      </c>
      <c r="K127" s="105">
        <v>1.95</v>
      </c>
      <c r="L127" s="105">
        <v>1</v>
      </c>
      <c r="M127" s="105">
        <v>1.91</v>
      </c>
      <c r="N127" s="105">
        <v>1.7024999999999999</v>
      </c>
      <c r="O127" s="51"/>
      <c r="P127" s="106">
        <v>0</v>
      </c>
      <c r="Q127" s="107">
        <v>0</v>
      </c>
      <c r="R127" s="107">
        <v>0</v>
      </c>
      <c r="S127" s="107">
        <v>0</v>
      </c>
      <c r="T127" s="107">
        <v>0</v>
      </c>
      <c r="U127" s="107">
        <v>0</v>
      </c>
      <c r="V127" s="107">
        <v>0</v>
      </c>
      <c r="W127" s="107">
        <v>0</v>
      </c>
      <c r="X127" s="107">
        <v>0</v>
      </c>
      <c r="Y127" s="107">
        <v>0</v>
      </c>
      <c r="Z127" s="107">
        <v>0.5393244334049484</v>
      </c>
      <c r="AA127" s="107">
        <v>0.41277319272880342</v>
      </c>
      <c r="AB127" s="107">
        <v>0.60864936057464758</v>
      </c>
    </row>
    <row r="128" spans="2:38" ht="15.75" customHeight="1">
      <c r="B128" s="51">
        <v>3</v>
      </c>
      <c r="C128" s="50" t="s">
        <v>1011</v>
      </c>
      <c r="D128" s="104" t="s">
        <v>419</v>
      </c>
      <c r="E128" s="104" t="s">
        <v>35</v>
      </c>
      <c r="F128" s="104" t="s">
        <v>420</v>
      </c>
      <c r="G128" s="51" t="s">
        <v>77</v>
      </c>
      <c r="H128" s="50" t="s">
        <v>156</v>
      </c>
      <c r="I128" s="50" t="s">
        <v>932</v>
      </c>
      <c r="J128" s="105">
        <v>2.4700000000000002</v>
      </c>
      <c r="K128" s="105">
        <v>2.4700000000000002</v>
      </c>
      <c r="L128" s="105">
        <v>1</v>
      </c>
      <c r="M128" s="105">
        <v>2</v>
      </c>
      <c r="N128" s="105">
        <v>1.9850000000000003</v>
      </c>
      <c r="O128" s="51"/>
      <c r="P128" s="106">
        <v>0</v>
      </c>
      <c r="Q128" s="107">
        <v>0</v>
      </c>
      <c r="R128" s="107">
        <v>0</v>
      </c>
      <c r="S128" s="107">
        <v>0</v>
      </c>
      <c r="T128" s="107">
        <v>0</v>
      </c>
      <c r="U128" s="107">
        <v>0</v>
      </c>
      <c r="V128" s="107">
        <v>0</v>
      </c>
      <c r="W128" s="107">
        <v>0</v>
      </c>
      <c r="X128" s="107">
        <v>0</v>
      </c>
      <c r="Y128" s="107">
        <v>0</v>
      </c>
      <c r="Z128" s="107">
        <v>0.63449933341758635</v>
      </c>
      <c r="AA128" s="107">
        <v>0.76105057409373134</v>
      </c>
      <c r="AB128" s="107">
        <v>0.56517440624788706</v>
      </c>
    </row>
    <row r="129" spans="2:28" ht="15.75" customHeight="1">
      <c r="B129" s="51">
        <v>3</v>
      </c>
      <c r="C129" s="50" t="s">
        <v>1011</v>
      </c>
      <c r="D129" s="104" t="s">
        <v>78</v>
      </c>
      <c r="E129" s="104" t="s">
        <v>35</v>
      </c>
      <c r="F129" s="104" t="s">
        <v>421</v>
      </c>
      <c r="G129" s="51" t="s">
        <v>77</v>
      </c>
      <c r="H129" s="50" t="s">
        <v>156</v>
      </c>
      <c r="I129" s="50" t="s">
        <v>933</v>
      </c>
      <c r="J129" s="105">
        <v>1.92</v>
      </c>
      <c r="K129" s="105">
        <v>1.92</v>
      </c>
      <c r="L129" s="105">
        <v>1.01</v>
      </c>
      <c r="M129" s="105">
        <v>2</v>
      </c>
      <c r="N129" s="105">
        <v>1.7124999999999999</v>
      </c>
      <c r="O129" s="51"/>
      <c r="P129" s="106">
        <v>0</v>
      </c>
      <c r="Q129" s="107">
        <v>0</v>
      </c>
      <c r="R129" s="107">
        <v>0</v>
      </c>
      <c r="S129" s="107">
        <v>0</v>
      </c>
      <c r="T129" s="107">
        <v>0</v>
      </c>
      <c r="U129" s="107">
        <v>0</v>
      </c>
      <c r="V129" s="107">
        <v>0</v>
      </c>
      <c r="W129" s="107">
        <v>0</v>
      </c>
      <c r="X129" s="107">
        <v>0</v>
      </c>
      <c r="Y129" s="107">
        <v>0</v>
      </c>
      <c r="Z129" s="107">
        <v>0.80993839910754883</v>
      </c>
      <c r="AA129" s="107">
        <v>1.3498973318459146</v>
      </c>
      <c r="AB129" s="107">
        <v>1.3498973318459146</v>
      </c>
    </row>
    <row r="130" spans="2:28" ht="15.75" customHeight="1">
      <c r="B130" s="51">
        <v>3</v>
      </c>
      <c r="C130" s="50" t="s">
        <v>1011</v>
      </c>
      <c r="D130" s="104" t="s">
        <v>76</v>
      </c>
      <c r="E130" s="104" t="s">
        <v>35</v>
      </c>
      <c r="F130" s="104" t="s">
        <v>422</v>
      </c>
      <c r="G130" s="51" t="s">
        <v>77</v>
      </c>
      <c r="H130" s="50" t="s">
        <v>156</v>
      </c>
      <c r="I130" s="50" t="s">
        <v>934</v>
      </c>
      <c r="J130" s="105">
        <v>2.48</v>
      </c>
      <c r="K130" s="105">
        <v>2.48</v>
      </c>
      <c r="L130" s="105">
        <v>1</v>
      </c>
      <c r="M130" s="105">
        <v>2</v>
      </c>
      <c r="N130" s="105">
        <v>1.9900000000000002</v>
      </c>
      <c r="O130" s="51"/>
      <c r="P130" s="106">
        <v>0</v>
      </c>
      <c r="Q130" s="107">
        <v>0</v>
      </c>
      <c r="R130" s="107">
        <v>0</v>
      </c>
      <c r="S130" s="107">
        <v>0</v>
      </c>
      <c r="T130" s="107">
        <v>0</v>
      </c>
      <c r="U130" s="107">
        <v>0</v>
      </c>
      <c r="V130" s="107">
        <v>0</v>
      </c>
      <c r="W130" s="107">
        <v>0</v>
      </c>
      <c r="X130" s="107">
        <v>0</v>
      </c>
      <c r="Y130" s="107">
        <v>0</v>
      </c>
      <c r="Z130" s="107">
        <v>1.1738237668225346</v>
      </c>
      <c r="AA130" s="107">
        <v>1.1738237668225346</v>
      </c>
      <c r="AB130" s="107">
        <v>1.1738237668225346</v>
      </c>
    </row>
    <row r="131" spans="2:28" ht="15.75" customHeight="1">
      <c r="B131" s="51">
        <v>3</v>
      </c>
      <c r="C131" s="50" t="s">
        <v>1011</v>
      </c>
      <c r="D131" s="104" t="s">
        <v>403</v>
      </c>
      <c r="E131" s="104" t="s">
        <v>35</v>
      </c>
      <c r="F131" s="104" t="s">
        <v>404</v>
      </c>
      <c r="G131" s="51" t="s">
        <v>36</v>
      </c>
      <c r="H131" s="50" t="s">
        <v>156</v>
      </c>
      <c r="I131" s="50" t="s">
        <v>930</v>
      </c>
      <c r="J131" s="105">
        <v>1.66</v>
      </c>
      <c r="K131" s="105">
        <v>1.66</v>
      </c>
      <c r="L131" s="105">
        <v>1</v>
      </c>
      <c r="M131" s="105">
        <v>2</v>
      </c>
      <c r="N131" s="105">
        <v>1.58</v>
      </c>
      <c r="O131" s="51"/>
      <c r="P131" s="106">
        <v>0</v>
      </c>
      <c r="Q131" s="107">
        <v>0</v>
      </c>
      <c r="R131" s="107">
        <v>0</v>
      </c>
      <c r="S131" s="107">
        <v>0</v>
      </c>
      <c r="T131" s="107">
        <v>0</v>
      </c>
      <c r="U131" s="107">
        <v>0</v>
      </c>
      <c r="V131" s="107">
        <v>0</v>
      </c>
      <c r="W131" s="107">
        <v>0</v>
      </c>
      <c r="X131" s="107">
        <v>0</v>
      </c>
      <c r="Y131" s="107">
        <v>0</v>
      </c>
      <c r="Z131" s="107">
        <v>0.41124915670627493</v>
      </c>
      <c r="AA131" s="107">
        <v>1.0574978315304213</v>
      </c>
      <c r="AB131" s="107">
        <v>1.2924973496482928</v>
      </c>
    </row>
    <row r="132" spans="2:28" ht="15.75" customHeight="1">
      <c r="B132" s="51">
        <v>3</v>
      </c>
      <c r="C132" s="50" t="s">
        <v>1011</v>
      </c>
      <c r="D132" s="104" t="s">
        <v>423</v>
      </c>
      <c r="E132" s="104" t="s">
        <v>35</v>
      </c>
      <c r="F132" s="104" t="s">
        <v>424</v>
      </c>
      <c r="G132" s="51" t="s">
        <v>77</v>
      </c>
      <c r="H132" s="50" t="s">
        <v>156</v>
      </c>
      <c r="I132" s="50" t="s">
        <v>935</v>
      </c>
      <c r="J132" s="105">
        <v>1.94</v>
      </c>
      <c r="K132" s="105">
        <v>1.94</v>
      </c>
      <c r="L132" s="105">
        <v>1</v>
      </c>
      <c r="M132" s="105">
        <v>1.26</v>
      </c>
      <c r="N132" s="105">
        <v>1.5350000000000001</v>
      </c>
      <c r="O132" s="51"/>
      <c r="P132" s="106">
        <v>0</v>
      </c>
      <c r="Q132" s="107">
        <v>0</v>
      </c>
      <c r="R132" s="107">
        <v>0</v>
      </c>
      <c r="S132" s="107">
        <v>0</v>
      </c>
      <c r="T132" s="107">
        <v>0</v>
      </c>
      <c r="U132" s="107">
        <v>0</v>
      </c>
      <c r="V132" s="107">
        <v>0</v>
      </c>
      <c r="W132" s="107">
        <v>0</v>
      </c>
      <c r="X132" s="107">
        <v>0</v>
      </c>
      <c r="Y132" s="107">
        <v>0</v>
      </c>
      <c r="Z132" s="107">
        <v>5.8691188341126736E-2</v>
      </c>
      <c r="AA132" s="107">
        <v>0.3521471300467604</v>
      </c>
      <c r="AB132" s="107">
        <v>0.1760735650233802</v>
      </c>
    </row>
    <row r="133" spans="2:28" ht="15.75" customHeight="1">
      <c r="B133" s="51">
        <v>3</v>
      </c>
      <c r="C133" s="50" t="s">
        <v>1011</v>
      </c>
      <c r="D133" s="104" t="s">
        <v>847</v>
      </c>
      <c r="E133" s="104" t="s">
        <v>35</v>
      </c>
      <c r="F133" s="104" t="s">
        <v>848</v>
      </c>
      <c r="G133" s="51" t="s">
        <v>77</v>
      </c>
      <c r="H133" s="50" t="s">
        <v>156</v>
      </c>
      <c r="I133" s="50" t="s">
        <v>936</v>
      </c>
      <c r="J133" s="105">
        <v>2.17</v>
      </c>
      <c r="K133" s="105">
        <v>2.17</v>
      </c>
      <c r="L133" s="105">
        <v>1</v>
      </c>
      <c r="M133" s="105">
        <v>2</v>
      </c>
      <c r="N133" s="105">
        <v>1.835</v>
      </c>
      <c r="O133" s="51"/>
      <c r="P133" s="106">
        <v>0</v>
      </c>
      <c r="Q133" s="107">
        <v>0</v>
      </c>
      <c r="R133" s="107">
        <v>0</v>
      </c>
      <c r="S133" s="107">
        <v>0</v>
      </c>
      <c r="T133" s="107">
        <v>0</v>
      </c>
      <c r="U133" s="107">
        <v>0</v>
      </c>
      <c r="V133" s="107">
        <v>0</v>
      </c>
      <c r="W133" s="107">
        <v>0</v>
      </c>
      <c r="X133" s="107">
        <v>0</v>
      </c>
      <c r="Y133" s="107">
        <v>0</v>
      </c>
      <c r="Z133" s="107">
        <v>1.1738237668225346</v>
      </c>
      <c r="AA133" s="107">
        <v>1.1738237668225346</v>
      </c>
      <c r="AB133" s="107">
        <v>1.1738237668225346</v>
      </c>
    </row>
    <row r="134" spans="2:28" ht="15.75" customHeight="1">
      <c r="B134" s="51">
        <v>3</v>
      </c>
      <c r="C134" s="50" t="s">
        <v>1011</v>
      </c>
      <c r="D134" s="104" t="s">
        <v>1058</v>
      </c>
      <c r="E134" s="104" t="s">
        <v>35</v>
      </c>
      <c r="F134" s="104" t="s">
        <v>1059</v>
      </c>
      <c r="G134" s="51" t="s">
        <v>77</v>
      </c>
      <c r="H134" s="50" t="s">
        <v>156</v>
      </c>
      <c r="I134" s="50" t="s">
        <v>1074</v>
      </c>
      <c r="J134" s="105">
        <v>1.61</v>
      </c>
      <c r="K134" s="105">
        <v>1.61</v>
      </c>
      <c r="L134" s="105">
        <v>1</v>
      </c>
      <c r="M134" s="105">
        <v>2</v>
      </c>
      <c r="N134" s="105">
        <v>1.5550000000000002</v>
      </c>
      <c r="O134" s="51"/>
      <c r="P134" s="106">
        <v>0</v>
      </c>
      <c r="Q134" s="107">
        <v>0</v>
      </c>
      <c r="R134" s="107">
        <v>0</v>
      </c>
      <c r="S134" s="107">
        <v>0</v>
      </c>
      <c r="T134" s="107">
        <v>0</v>
      </c>
      <c r="U134" s="107">
        <v>0</v>
      </c>
      <c r="V134" s="107">
        <v>0</v>
      </c>
      <c r="W134" s="107">
        <v>0</v>
      </c>
      <c r="X134" s="107">
        <v>0</v>
      </c>
      <c r="Y134" s="107">
        <v>0</v>
      </c>
      <c r="Z134" s="107">
        <v>1.1738237668225346</v>
      </c>
      <c r="AA134" s="107">
        <v>1.1738237668225346</v>
      </c>
      <c r="AB134" s="107">
        <v>1.1738237668225346</v>
      </c>
    </row>
    <row r="135" spans="2:28" ht="15.75" customHeight="1">
      <c r="B135" s="51">
        <v>3</v>
      </c>
      <c r="C135" s="50" t="s">
        <v>1011</v>
      </c>
      <c r="D135" s="104" t="s">
        <v>849</v>
      </c>
      <c r="E135" s="104" t="s">
        <v>35</v>
      </c>
      <c r="F135" s="104" t="s">
        <v>850</v>
      </c>
      <c r="G135" s="51" t="s">
        <v>36</v>
      </c>
      <c r="H135" s="50" t="s">
        <v>156</v>
      </c>
      <c r="I135" s="50" t="s">
        <v>937</v>
      </c>
      <c r="J135" s="105">
        <v>1.66</v>
      </c>
      <c r="K135" s="105">
        <v>1.66</v>
      </c>
      <c r="L135" s="105">
        <v>1</v>
      </c>
      <c r="M135" s="105">
        <v>1.1299999999999999</v>
      </c>
      <c r="N135" s="105">
        <v>1.3625</v>
      </c>
      <c r="O135" s="51"/>
      <c r="P135" s="106">
        <v>0</v>
      </c>
      <c r="Q135" s="107">
        <v>0</v>
      </c>
      <c r="R135" s="107">
        <v>0</v>
      </c>
      <c r="S135" s="107">
        <v>0</v>
      </c>
      <c r="T135" s="107">
        <v>0</v>
      </c>
      <c r="U135" s="107">
        <v>0</v>
      </c>
      <c r="V135" s="107">
        <v>0</v>
      </c>
      <c r="W135" s="107">
        <v>0</v>
      </c>
      <c r="X135" s="107">
        <v>0</v>
      </c>
      <c r="Y135" s="107">
        <v>0</v>
      </c>
      <c r="Z135" s="107">
        <v>0.20541915919394355</v>
      </c>
      <c r="AA135" s="107">
        <v>0.52822069507014058</v>
      </c>
      <c r="AB135" s="107">
        <v>0.64560307175239406</v>
      </c>
    </row>
    <row r="136" spans="2:28" ht="17" customHeight="1">
      <c r="B136" s="98">
        <v>3</v>
      </c>
      <c r="C136" s="46" t="s">
        <v>1012</v>
      </c>
      <c r="D136" s="99"/>
      <c r="E136" s="111"/>
      <c r="F136" s="111"/>
      <c r="G136" s="112"/>
      <c r="H136" s="111"/>
      <c r="I136" s="111"/>
      <c r="J136" s="113"/>
      <c r="K136" s="113"/>
      <c r="L136" s="113"/>
      <c r="M136" s="113"/>
      <c r="N136" s="113"/>
      <c r="O136" s="112"/>
      <c r="P136" s="102" t="s">
        <v>425</v>
      </c>
      <c r="Q136" s="103" t="s">
        <v>426</v>
      </c>
      <c r="R136" s="103" t="s">
        <v>427</v>
      </c>
      <c r="S136" s="103" t="s">
        <v>428</v>
      </c>
      <c r="T136" s="103" t="s">
        <v>429</v>
      </c>
      <c r="U136" s="103" t="s">
        <v>430</v>
      </c>
      <c r="V136" s="103" t="s">
        <v>431</v>
      </c>
      <c r="W136" s="103" t="s">
        <v>432</v>
      </c>
      <c r="X136" s="103" t="s">
        <v>433</v>
      </c>
      <c r="Y136" s="103" t="s">
        <v>434</v>
      </c>
      <c r="Z136" s="103" t="s">
        <v>435</v>
      </c>
      <c r="AA136" s="103" t="s">
        <v>436</v>
      </c>
      <c r="AB136" s="103" t="s">
        <v>437</v>
      </c>
    </row>
    <row r="137" spans="2:28" ht="16" customHeight="1">
      <c r="B137" s="51">
        <v>3</v>
      </c>
      <c r="C137" s="16" t="s">
        <v>1012</v>
      </c>
      <c r="D137" s="104" t="s">
        <v>438</v>
      </c>
      <c r="E137" s="104" t="s">
        <v>35</v>
      </c>
      <c r="F137" s="104" t="s">
        <v>439</v>
      </c>
      <c r="G137" s="51" t="s">
        <v>77</v>
      </c>
      <c r="H137" s="50" t="s">
        <v>156</v>
      </c>
      <c r="I137" s="50" t="s">
        <v>938</v>
      </c>
      <c r="J137" s="105">
        <v>1.71</v>
      </c>
      <c r="K137" s="105">
        <v>1.71</v>
      </c>
      <c r="L137" s="105">
        <v>1</v>
      </c>
      <c r="M137" s="105">
        <v>2</v>
      </c>
      <c r="N137" s="105">
        <v>1.605</v>
      </c>
      <c r="O137" s="51"/>
      <c r="P137" s="106">
        <v>0</v>
      </c>
      <c r="Q137" s="107">
        <v>0</v>
      </c>
      <c r="R137" s="107">
        <v>0</v>
      </c>
      <c r="S137" s="107">
        <v>0</v>
      </c>
      <c r="T137" s="107">
        <v>0</v>
      </c>
      <c r="U137" s="107">
        <v>0</v>
      </c>
      <c r="V137" s="107">
        <v>0</v>
      </c>
      <c r="W137" s="107">
        <v>0</v>
      </c>
      <c r="X137" s="107">
        <v>0</v>
      </c>
      <c r="Y137" s="107">
        <v>0</v>
      </c>
      <c r="Z137" s="107">
        <v>1.1738237668225346</v>
      </c>
      <c r="AA137" s="107">
        <v>1.1738237668225346</v>
      </c>
      <c r="AB137" s="107">
        <v>1.1738237668225346</v>
      </c>
    </row>
    <row r="138" spans="2:28" ht="16" customHeight="1">
      <c r="B138" s="51">
        <v>3</v>
      </c>
      <c r="C138" s="16" t="s">
        <v>1012</v>
      </c>
      <c r="D138" s="104" t="s">
        <v>79</v>
      </c>
      <c r="E138" s="104" t="s">
        <v>35</v>
      </c>
      <c r="F138" s="104" t="s">
        <v>440</v>
      </c>
      <c r="G138" s="51" t="s">
        <v>77</v>
      </c>
      <c r="H138" s="50" t="s">
        <v>156</v>
      </c>
      <c r="I138" s="50" t="s">
        <v>939</v>
      </c>
      <c r="J138" s="105">
        <v>1.88</v>
      </c>
      <c r="K138" s="105">
        <v>1.88</v>
      </c>
      <c r="L138" s="105">
        <v>1</v>
      </c>
      <c r="M138" s="105">
        <v>1.87</v>
      </c>
      <c r="N138" s="105">
        <v>1.6575</v>
      </c>
      <c r="O138" s="51"/>
      <c r="P138" s="106">
        <v>0</v>
      </c>
      <c r="Q138" s="107">
        <v>0</v>
      </c>
      <c r="R138" s="107">
        <v>0</v>
      </c>
      <c r="S138" s="107">
        <v>0</v>
      </c>
      <c r="T138" s="107">
        <v>0</v>
      </c>
      <c r="U138" s="107">
        <v>0</v>
      </c>
      <c r="V138" s="107">
        <v>0</v>
      </c>
      <c r="W138" s="107">
        <v>0</v>
      </c>
      <c r="X138" s="107">
        <v>0</v>
      </c>
      <c r="Y138" s="107">
        <v>0</v>
      </c>
      <c r="Z138" s="107">
        <v>1.1738237668225346</v>
      </c>
      <c r="AA138" s="107">
        <v>1.1738237668225346</v>
      </c>
      <c r="AB138" s="107">
        <v>1.1738237668225346</v>
      </c>
    </row>
    <row r="139" spans="2:28" ht="16" customHeight="1">
      <c r="B139" s="51">
        <v>3</v>
      </c>
      <c r="C139" s="16" t="s">
        <v>1012</v>
      </c>
      <c r="D139" s="104" t="s">
        <v>851</v>
      </c>
      <c r="E139" s="104" t="s">
        <v>35</v>
      </c>
      <c r="F139" s="104" t="s">
        <v>852</v>
      </c>
      <c r="G139" s="51" t="s">
        <v>36</v>
      </c>
      <c r="H139" s="50" t="s">
        <v>156</v>
      </c>
      <c r="I139" s="50" t="s">
        <v>940</v>
      </c>
      <c r="J139" s="105">
        <v>2</v>
      </c>
      <c r="K139" s="105">
        <v>2</v>
      </c>
      <c r="L139" s="105">
        <v>1</v>
      </c>
      <c r="M139" s="105">
        <v>2</v>
      </c>
      <c r="N139" s="105">
        <v>1.75</v>
      </c>
      <c r="O139" s="51"/>
      <c r="P139" s="106">
        <v>0</v>
      </c>
      <c r="Q139" s="107">
        <v>0</v>
      </c>
      <c r="R139" s="107">
        <v>0</v>
      </c>
      <c r="S139" s="107">
        <v>0</v>
      </c>
      <c r="T139" s="107">
        <v>0</v>
      </c>
      <c r="U139" s="107">
        <v>0</v>
      </c>
      <c r="V139" s="107">
        <v>0</v>
      </c>
      <c r="W139" s="107">
        <v>0</v>
      </c>
      <c r="X139" s="107">
        <v>0</v>
      </c>
      <c r="Y139" s="107">
        <v>0</v>
      </c>
      <c r="Z139" s="107">
        <v>0.30812873879091529</v>
      </c>
      <c r="AA139" s="107">
        <v>0.79233104260521092</v>
      </c>
      <c r="AB139" s="107">
        <v>0.96840460762859115</v>
      </c>
    </row>
    <row r="140" spans="2:28" ht="16" customHeight="1">
      <c r="B140" s="51">
        <v>3</v>
      </c>
      <c r="C140" s="16" t="s">
        <v>1012</v>
      </c>
      <c r="D140" s="104" t="s">
        <v>853</v>
      </c>
      <c r="E140" s="104" t="s">
        <v>35</v>
      </c>
      <c r="F140" s="104" t="s">
        <v>854</v>
      </c>
      <c r="G140" s="51" t="s">
        <v>77</v>
      </c>
      <c r="H140" s="50" t="s">
        <v>156</v>
      </c>
      <c r="I140" s="50" t="s">
        <v>941</v>
      </c>
      <c r="J140" s="105">
        <v>2</v>
      </c>
      <c r="K140" s="105">
        <v>2</v>
      </c>
      <c r="L140" s="105">
        <v>1</v>
      </c>
      <c r="M140" s="105">
        <v>2</v>
      </c>
      <c r="N140" s="105">
        <v>1.75</v>
      </c>
      <c r="O140" s="51"/>
      <c r="P140" s="106">
        <v>0</v>
      </c>
      <c r="Q140" s="107">
        <v>0</v>
      </c>
      <c r="R140" s="107">
        <v>0</v>
      </c>
      <c r="S140" s="107">
        <v>0</v>
      </c>
      <c r="T140" s="107">
        <v>0</v>
      </c>
      <c r="U140" s="107">
        <v>0</v>
      </c>
      <c r="V140" s="107">
        <v>0</v>
      </c>
      <c r="W140" s="107">
        <v>0</v>
      </c>
      <c r="X140" s="107">
        <v>0</v>
      </c>
      <c r="Y140" s="107">
        <v>0</v>
      </c>
      <c r="Z140" s="107">
        <v>0</v>
      </c>
      <c r="AA140" s="107">
        <v>0.58691188341126732</v>
      </c>
      <c r="AB140" s="107">
        <v>0.88036782511690093</v>
      </c>
    </row>
    <row r="141" spans="2:28" ht="17" customHeight="1">
      <c r="B141" s="98">
        <v>3</v>
      </c>
      <c r="C141" s="46" t="s">
        <v>1013</v>
      </c>
      <c r="D141" s="99"/>
      <c r="E141" s="111"/>
      <c r="F141" s="111"/>
      <c r="G141" s="112"/>
      <c r="H141" s="111"/>
      <c r="I141" s="111"/>
      <c r="J141" s="113"/>
      <c r="K141" s="113"/>
      <c r="L141" s="113"/>
      <c r="M141" s="113"/>
      <c r="N141" s="113"/>
      <c r="O141" s="112"/>
      <c r="P141" s="102" t="s">
        <v>758</v>
      </c>
      <c r="Q141" s="103" t="s">
        <v>759</v>
      </c>
      <c r="R141" s="103" t="s">
        <v>760</v>
      </c>
      <c r="S141" s="103" t="s">
        <v>761</v>
      </c>
      <c r="T141" s="103" t="s">
        <v>762</v>
      </c>
      <c r="U141" s="103" t="s">
        <v>763</v>
      </c>
      <c r="V141" s="103" t="s">
        <v>764</v>
      </c>
      <c r="W141" s="103" t="s">
        <v>765</v>
      </c>
      <c r="X141" s="103" t="s">
        <v>766</v>
      </c>
      <c r="Y141" s="103" t="s">
        <v>767</v>
      </c>
      <c r="Z141" s="103" t="s">
        <v>768</v>
      </c>
      <c r="AA141" s="103" t="s">
        <v>769</v>
      </c>
      <c r="AB141" s="103" t="s">
        <v>770</v>
      </c>
    </row>
    <row r="142" spans="2:28" ht="15" customHeight="1">
      <c r="B142" s="51">
        <v>3</v>
      </c>
      <c r="C142" s="16" t="s">
        <v>1013</v>
      </c>
      <c r="D142" s="118" t="s">
        <v>855</v>
      </c>
      <c r="E142" s="118" t="s">
        <v>35</v>
      </c>
      <c r="F142" s="118" t="s">
        <v>856</v>
      </c>
      <c r="G142" s="119" t="s">
        <v>36</v>
      </c>
      <c r="H142" s="50" t="s">
        <v>156</v>
      </c>
      <c r="I142" s="50" t="s">
        <v>953</v>
      </c>
      <c r="J142" s="105">
        <v>3</v>
      </c>
      <c r="K142" s="105">
        <v>3</v>
      </c>
      <c r="L142" s="105">
        <v>2</v>
      </c>
      <c r="M142" s="105">
        <v>2</v>
      </c>
      <c r="N142" s="105">
        <v>2.5</v>
      </c>
      <c r="O142" s="51"/>
      <c r="P142" s="120">
        <v>5.0490550311925132E-3</v>
      </c>
      <c r="Q142" s="121">
        <v>7.4309500470583966E-3</v>
      </c>
      <c r="R142" s="121">
        <v>1.4803208905775666E-2</v>
      </c>
      <c r="S142" s="121">
        <v>2.7491219252506999E-2</v>
      </c>
      <c r="T142" s="121">
        <v>1.3095104083592577E-2</v>
      </c>
      <c r="U142" s="121">
        <v>8.8960112286672697E-3</v>
      </c>
      <c r="V142" s="121">
        <v>3.8457823737079347E-3</v>
      </c>
      <c r="W142" s="121">
        <v>2.370391542951023E-3</v>
      </c>
      <c r="X142" s="121">
        <v>3.5553258880952959E-3</v>
      </c>
      <c r="Y142" s="121">
        <v>2.7938796522464487E-3</v>
      </c>
      <c r="Z142" s="121">
        <v>8.5678511286043386E-3</v>
      </c>
      <c r="AA142" s="121">
        <v>2.3852706630397992E-2</v>
      </c>
      <c r="AB142" s="121">
        <v>2.8098758095914968E-2</v>
      </c>
    </row>
    <row r="143" spans="2:28" ht="15" customHeight="1">
      <c r="B143" s="51">
        <v>3</v>
      </c>
      <c r="C143" s="16" t="s">
        <v>1013</v>
      </c>
      <c r="D143" s="118" t="s">
        <v>292</v>
      </c>
      <c r="E143" s="118" t="s">
        <v>42</v>
      </c>
      <c r="F143" s="118" t="s">
        <v>293</v>
      </c>
      <c r="G143" s="119" t="s">
        <v>36</v>
      </c>
      <c r="H143" s="50" t="s">
        <v>156</v>
      </c>
      <c r="I143" s="50" t="s">
        <v>911</v>
      </c>
      <c r="J143" s="105">
        <v>2</v>
      </c>
      <c r="K143" s="105">
        <v>2</v>
      </c>
      <c r="L143" s="105">
        <v>2</v>
      </c>
      <c r="M143" s="105">
        <v>2</v>
      </c>
      <c r="N143" s="105">
        <v>2</v>
      </c>
      <c r="O143" s="51"/>
      <c r="P143" s="120">
        <v>1.2448113864333779E-4</v>
      </c>
      <c r="Q143" s="121">
        <v>1.8320519727849332E-4</v>
      </c>
      <c r="R143" s="121">
        <v>3.6496340182113832E-4</v>
      </c>
      <c r="S143" s="121">
        <v>6.7777797114591191E-4</v>
      </c>
      <c r="T143" s="121">
        <v>3.2285119827533786E-4</v>
      </c>
      <c r="U143" s="121">
        <v>2.193253193492866E-4</v>
      </c>
      <c r="V143" s="121">
        <v>9.4815240851231841E-5</v>
      </c>
      <c r="W143" s="121">
        <v>5.8440448058929283E-5</v>
      </c>
      <c r="X143" s="121">
        <v>8.765422679374318E-5</v>
      </c>
      <c r="Y143" s="121">
        <v>6.8881269503998403E-5</v>
      </c>
      <c r="Z143" s="121">
        <v>2.1123474741834502E-4</v>
      </c>
      <c r="AA143" s="121">
        <v>5.8807283001154976E-4</v>
      </c>
      <c r="AB143" s="121">
        <v>6.9275644266786297E-4</v>
      </c>
    </row>
    <row r="144" spans="2:28" ht="15" customHeight="1">
      <c r="B144" s="51">
        <v>3</v>
      </c>
      <c r="C144" s="16" t="s">
        <v>1013</v>
      </c>
      <c r="D144" s="118" t="s">
        <v>294</v>
      </c>
      <c r="E144" s="118" t="s">
        <v>42</v>
      </c>
      <c r="F144" s="118" t="s">
        <v>295</v>
      </c>
      <c r="G144" s="119" t="s">
        <v>49</v>
      </c>
      <c r="H144" s="50" t="s">
        <v>156</v>
      </c>
      <c r="I144" s="50" t="s">
        <v>912</v>
      </c>
      <c r="J144" s="105">
        <v>2</v>
      </c>
      <c r="K144" s="105">
        <v>2</v>
      </c>
      <c r="L144" s="105">
        <v>2</v>
      </c>
      <c r="M144" s="105">
        <v>2</v>
      </c>
      <c r="N144" s="105">
        <v>2</v>
      </c>
      <c r="O144" s="51"/>
      <c r="P144" s="120">
        <v>8.2602563896518516E-2</v>
      </c>
      <c r="Q144" s="121">
        <v>0.12157037748289391</v>
      </c>
      <c r="R144" s="121">
        <v>0.24218056685035635</v>
      </c>
      <c r="S144" s="121">
        <v>0.44975647539378649</v>
      </c>
      <c r="T144" s="121">
        <v>0.2142359639801821</v>
      </c>
      <c r="U144" s="121">
        <v>0.14553878525791736</v>
      </c>
      <c r="V144" s="121">
        <v>6.2917017599090214E-2</v>
      </c>
      <c r="W144" s="121">
        <v>3.8779616715750823E-2</v>
      </c>
      <c r="X144" s="121">
        <v>5.8165148137625952E-2</v>
      </c>
      <c r="Y144" s="121">
        <v>4.5707884162110822E-2</v>
      </c>
      <c r="Z144" s="121">
        <v>0.14017008448791723</v>
      </c>
      <c r="AA144" s="121">
        <v>0.39023039189909686</v>
      </c>
      <c r="AB144" s="121">
        <v>0.45969581371000429</v>
      </c>
    </row>
    <row r="145" spans="2:28" ht="15" customHeight="1">
      <c r="B145" s="51">
        <v>3</v>
      </c>
      <c r="C145" s="16" t="s">
        <v>1013</v>
      </c>
      <c r="D145" s="118" t="s">
        <v>65</v>
      </c>
      <c r="E145" s="118" t="s">
        <v>42</v>
      </c>
      <c r="F145" s="118" t="s">
        <v>309</v>
      </c>
      <c r="G145" s="119" t="s">
        <v>66</v>
      </c>
      <c r="H145" s="50" t="s">
        <v>156</v>
      </c>
      <c r="I145" s="50" t="s">
        <v>913</v>
      </c>
      <c r="J145" s="105">
        <v>1</v>
      </c>
      <c r="K145" s="105">
        <v>1</v>
      </c>
      <c r="L145" s="105">
        <v>1</v>
      </c>
      <c r="M145" s="105">
        <v>2</v>
      </c>
      <c r="N145" s="105">
        <v>1.25</v>
      </c>
      <c r="O145" s="51"/>
      <c r="P145" s="120">
        <v>3.9699338453067807</v>
      </c>
      <c r="Q145" s="121">
        <v>5.8427527353833542</v>
      </c>
      <c r="R145" s="121">
        <v>11.639358194974058</v>
      </c>
      <c r="S145" s="121">
        <v>21.615593627922895</v>
      </c>
      <c r="T145" s="121">
        <v>10.296322101482563</v>
      </c>
      <c r="U145" s="121">
        <v>6.9946902631746699</v>
      </c>
      <c r="V145" s="121">
        <v>3.0238334723520368</v>
      </c>
      <c r="W145" s="121">
        <v>1.8637740240212139</v>
      </c>
      <c r="X145" s="121">
        <v>2.7954554836593428</v>
      </c>
      <c r="Y145" s="121">
        <v>2.1967511391032435</v>
      </c>
      <c r="Z145" s="121">
        <v>6.7366669538879433</v>
      </c>
      <c r="AA145" s="121">
        <v>18.754730691026985</v>
      </c>
      <c r="AB145" s="121">
        <v>22.093284800208291</v>
      </c>
    </row>
    <row r="146" spans="2:28" ht="15" customHeight="1">
      <c r="B146" s="51">
        <v>3</v>
      </c>
      <c r="C146" s="16" t="s">
        <v>1013</v>
      </c>
      <c r="D146" s="118" t="s">
        <v>67</v>
      </c>
      <c r="E146" s="118" t="s">
        <v>42</v>
      </c>
      <c r="F146" s="118" t="s">
        <v>310</v>
      </c>
      <c r="G146" s="119" t="s">
        <v>66</v>
      </c>
      <c r="H146" s="50" t="s">
        <v>156</v>
      </c>
      <c r="I146" s="50" t="s">
        <v>914</v>
      </c>
      <c r="J146" s="105">
        <v>3</v>
      </c>
      <c r="K146" s="105">
        <v>3</v>
      </c>
      <c r="L146" s="105">
        <v>2</v>
      </c>
      <c r="M146" s="105">
        <v>2</v>
      </c>
      <c r="N146" s="105">
        <v>2.5</v>
      </c>
      <c r="O146" s="51"/>
      <c r="P146" s="120">
        <v>4.8329629421126024</v>
      </c>
      <c r="Q146" s="121">
        <v>7.1129163735101706</v>
      </c>
      <c r="R146" s="121">
        <v>14.169653454751026</v>
      </c>
      <c r="S146" s="121">
        <v>26.31463572094961</v>
      </c>
      <c r="T146" s="121">
        <v>12.534652993109209</v>
      </c>
      <c r="U146" s="121">
        <v>8.5152751029952505</v>
      </c>
      <c r="V146" s="121">
        <v>3.6811885750372624</v>
      </c>
      <c r="W146" s="121">
        <v>2.2689422901127823</v>
      </c>
      <c r="X146" s="121">
        <v>3.4031631974983303</v>
      </c>
      <c r="Y146" s="121">
        <v>2.6743057345604702</v>
      </c>
      <c r="Z146" s="121">
        <v>8.2011597699505394</v>
      </c>
      <c r="AA146" s="121">
        <v>22.831846058641549</v>
      </c>
      <c r="AB146" s="121">
        <v>26.896172800253574</v>
      </c>
    </row>
    <row r="147" spans="2:28" ht="15" customHeight="1">
      <c r="B147" s="51">
        <v>3</v>
      </c>
      <c r="C147" s="16" t="s">
        <v>1013</v>
      </c>
      <c r="D147" s="118" t="s">
        <v>68</v>
      </c>
      <c r="E147" s="118" t="s">
        <v>42</v>
      </c>
      <c r="F147" s="118" t="s">
        <v>311</v>
      </c>
      <c r="G147" s="119" t="s">
        <v>66</v>
      </c>
      <c r="H147" s="50" t="s">
        <v>156</v>
      </c>
      <c r="I147" s="50" t="s">
        <v>915</v>
      </c>
      <c r="J147" s="105">
        <v>1</v>
      </c>
      <c r="K147" s="105">
        <v>1</v>
      </c>
      <c r="L147" s="105">
        <v>1</v>
      </c>
      <c r="M147" s="105">
        <v>2</v>
      </c>
      <c r="N147" s="105">
        <v>1.25</v>
      </c>
      <c r="O147" s="51"/>
      <c r="P147" s="120">
        <v>6.2138094970019182</v>
      </c>
      <c r="Q147" s="121">
        <v>9.1451781945130772</v>
      </c>
      <c r="R147" s="121">
        <v>18.218125870394179</v>
      </c>
      <c r="S147" s="121">
        <v>33.833103069792358</v>
      </c>
      <c r="T147" s="121">
        <v>16.115982419711838</v>
      </c>
      <c r="U147" s="121">
        <v>10.948210846708179</v>
      </c>
      <c r="V147" s="121">
        <v>4.7329567393336234</v>
      </c>
      <c r="W147" s="121">
        <v>2.9172115158592913</v>
      </c>
      <c r="X147" s="121">
        <v>4.3754955396407098</v>
      </c>
      <c r="Y147" s="121">
        <v>3.4383930872920332</v>
      </c>
      <c r="Z147" s="121">
        <v>10.544348275650695</v>
      </c>
      <c r="AA147" s="121">
        <v>29.35523064682485</v>
      </c>
      <c r="AB147" s="121">
        <v>34.580793600326018</v>
      </c>
    </row>
    <row r="148" spans="2:28" ht="17" customHeight="1">
      <c r="B148" s="98">
        <v>3</v>
      </c>
      <c r="C148" s="142" t="s">
        <v>1014</v>
      </c>
      <c r="D148" s="99"/>
      <c r="E148" s="111"/>
      <c r="F148" s="111"/>
      <c r="G148" s="112"/>
      <c r="H148" s="111"/>
      <c r="I148" s="111"/>
      <c r="J148" s="113"/>
      <c r="K148" s="113"/>
      <c r="L148" s="113"/>
      <c r="M148" s="113"/>
      <c r="N148" s="113"/>
      <c r="O148" s="112"/>
      <c r="P148" s="102" t="s">
        <v>441</v>
      </c>
      <c r="Q148" s="103" t="s">
        <v>442</v>
      </c>
      <c r="R148" s="103" t="s">
        <v>443</v>
      </c>
      <c r="S148" s="103" t="s">
        <v>444</v>
      </c>
      <c r="T148" s="103" t="s">
        <v>445</v>
      </c>
      <c r="U148" s="103" t="s">
        <v>446</v>
      </c>
      <c r="V148" s="103" t="s">
        <v>447</v>
      </c>
      <c r="W148" s="103" t="s">
        <v>448</v>
      </c>
      <c r="X148" s="103" t="s">
        <v>449</v>
      </c>
      <c r="Y148" s="103" t="s">
        <v>450</v>
      </c>
      <c r="Z148" s="103" t="s">
        <v>451</v>
      </c>
      <c r="AA148" s="103" t="s">
        <v>452</v>
      </c>
      <c r="AB148" s="103" t="s">
        <v>453</v>
      </c>
    </row>
    <row r="149" spans="2:28" ht="15" customHeight="1">
      <c r="B149" s="51">
        <v>3</v>
      </c>
      <c r="C149" s="50" t="s">
        <v>1014</v>
      </c>
      <c r="D149" s="118" t="s">
        <v>65</v>
      </c>
      <c r="E149" s="118" t="s">
        <v>42</v>
      </c>
      <c r="F149" s="118" t="s">
        <v>309</v>
      </c>
      <c r="G149" s="119" t="s">
        <v>66</v>
      </c>
      <c r="H149" s="50" t="s">
        <v>156</v>
      </c>
      <c r="I149" s="50" t="s">
        <v>913</v>
      </c>
      <c r="J149" s="105">
        <v>1</v>
      </c>
      <c r="K149" s="105">
        <v>1</v>
      </c>
      <c r="L149" s="105">
        <v>1</v>
      </c>
      <c r="M149" s="105">
        <v>2</v>
      </c>
      <c r="N149" s="105">
        <v>1.25</v>
      </c>
      <c r="O149" s="51"/>
      <c r="P149" s="120">
        <v>107.88533339829685</v>
      </c>
      <c r="Q149" s="121">
        <v>158.78031004618248</v>
      </c>
      <c r="R149" s="121">
        <v>316.30654019372906</v>
      </c>
      <c r="S149" s="121">
        <v>587.41672179435363</v>
      </c>
      <c r="T149" s="121">
        <v>279.8087288048647</v>
      </c>
      <c r="U149" s="121">
        <v>190.08490329191005</v>
      </c>
      <c r="V149" s="121">
        <v>82.174488295640501</v>
      </c>
      <c r="W149" s="121">
        <v>50.649176987753002</v>
      </c>
      <c r="X149" s="121">
        <v>75.96817947261782</v>
      </c>
      <c r="Y149" s="121">
        <v>59.698029808586796</v>
      </c>
      <c r="Z149" s="121">
        <v>183.07296510058757</v>
      </c>
      <c r="AA149" s="121">
        <v>509.67105554887638</v>
      </c>
      <c r="AB149" s="121">
        <v>600.39826591866154</v>
      </c>
    </row>
    <row r="150" spans="2:28" ht="15" customHeight="1">
      <c r="B150" s="51">
        <v>3</v>
      </c>
      <c r="C150" s="50" t="s">
        <v>1014</v>
      </c>
      <c r="D150" s="118" t="s">
        <v>67</v>
      </c>
      <c r="E150" s="118" t="s">
        <v>42</v>
      </c>
      <c r="F150" s="118" t="s">
        <v>310</v>
      </c>
      <c r="G150" s="119" t="s">
        <v>66</v>
      </c>
      <c r="H150" s="50" t="s">
        <v>156</v>
      </c>
      <c r="I150" s="50" t="s">
        <v>914</v>
      </c>
      <c r="J150" s="105">
        <v>3</v>
      </c>
      <c r="K150" s="105">
        <v>3</v>
      </c>
      <c r="L150" s="105">
        <v>2</v>
      </c>
      <c r="M150" s="105">
        <v>2</v>
      </c>
      <c r="N150" s="105">
        <v>2.5</v>
      </c>
      <c r="O150" s="51"/>
      <c r="P150" s="120">
        <v>107.88533339829685</v>
      </c>
      <c r="Q150" s="121">
        <v>158.78031004618248</v>
      </c>
      <c r="R150" s="121">
        <v>316.30654019372906</v>
      </c>
      <c r="S150" s="121">
        <v>587.41672179435363</v>
      </c>
      <c r="T150" s="121">
        <v>279.8087288048647</v>
      </c>
      <c r="U150" s="121">
        <v>190.08490329191005</v>
      </c>
      <c r="V150" s="121">
        <v>82.174488295640501</v>
      </c>
      <c r="W150" s="121">
        <v>50.649176987753002</v>
      </c>
      <c r="X150" s="121">
        <v>75.96817947261782</v>
      </c>
      <c r="Y150" s="121">
        <v>59.698029808586796</v>
      </c>
      <c r="Z150" s="121">
        <v>183.07296510058757</v>
      </c>
      <c r="AA150" s="121">
        <v>509.67105554887638</v>
      </c>
      <c r="AB150" s="121">
        <v>600.39826591866154</v>
      </c>
    </row>
    <row r="151" spans="2:28" ht="15" customHeight="1">
      <c r="B151" s="51">
        <v>3</v>
      </c>
      <c r="C151" s="50" t="s">
        <v>1014</v>
      </c>
      <c r="D151" s="118" t="s">
        <v>68</v>
      </c>
      <c r="E151" s="118" t="s">
        <v>42</v>
      </c>
      <c r="F151" s="118" t="s">
        <v>311</v>
      </c>
      <c r="G151" s="119" t="s">
        <v>66</v>
      </c>
      <c r="H151" s="50" t="s">
        <v>156</v>
      </c>
      <c r="I151" s="50" t="s">
        <v>915</v>
      </c>
      <c r="J151" s="105">
        <v>1</v>
      </c>
      <c r="K151" s="105">
        <v>1</v>
      </c>
      <c r="L151" s="105">
        <v>1</v>
      </c>
      <c r="M151" s="105">
        <v>2</v>
      </c>
      <c r="N151" s="105">
        <v>1.25</v>
      </c>
      <c r="O151" s="51"/>
      <c r="P151" s="120">
        <v>86.308266718637483</v>
      </c>
      <c r="Q151" s="121">
        <v>127.02424803694599</v>
      </c>
      <c r="R151" s="121">
        <v>253.04523215498324</v>
      </c>
      <c r="S151" s="121">
        <v>469.93337743548295</v>
      </c>
      <c r="T151" s="121">
        <v>223.84698304389175</v>
      </c>
      <c r="U151" s="121">
        <v>152.06792263352804</v>
      </c>
      <c r="V151" s="121">
        <v>65.739590636512403</v>
      </c>
      <c r="W151" s="121">
        <v>40.519341590202401</v>
      </c>
      <c r="X151" s="121">
        <v>60.774543578094253</v>
      </c>
      <c r="Y151" s="121">
        <v>47.758423846869434</v>
      </c>
      <c r="Z151" s="121">
        <v>146.45837208047004</v>
      </c>
      <c r="AA151" s="121">
        <v>407.73684443910111</v>
      </c>
      <c r="AB151" s="121">
        <v>480.31861273492922</v>
      </c>
    </row>
    <row r="152" spans="2:28" ht="15" customHeight="1">
      <c r="B152" s="51">
        <v>3</v>
      </c>
      <c r="C152" s="50" t="s">
        <v>1014</v>
      </c>
      <c r="D152" s="118" t="s">
        <v>65</v>
      </c>
      <c r="E152" s="118" t="s">
        <v>42</v>
      </c>
      <c r="F152" s="118" t="s">
        <v>309</v>
      </c>
      <c r="G152" s="119" t="s">
        <v>66</v>
      </c>
      <c r="H152" s="50" t="s">
        <v>156</v>
      </c>
      <c r="I152" s="50" t="s">
        <v>913</v>
      </c>
      <c r="J152" s="105">
        <v>1</v>
      </c>
      <c r="K152" s="105">
        <v>1</v>
      </c>
      <c r="L152" s="105">
        <v>1</v>
      </c>
      <c r="M152" s="105">
        <v>2</v>
      </c>
      <c r="N152" s="105">
        <v>1.25</v>
      </c>
      <c r="O152" s="51"/>
      <c r="P152" s="120">
        <v>148.34233342265819</v>
      </c>
      <c r="Q152" s="121">
        <v>218.32292631350091</v>
      </c>
      <c r="R152" s="121">
        <v>434.92149276637747</v>
      </c>
      <c r="S152" s="121">
        <v>807.6979924672363</v>
      </c>
      <c r="T152" s="121">
        <v>384.73700210668898</v>
      </c>
      <c r="U152" s="121">
        <v>261.36674202637636</v>
      </c>
      <c r="V152" s="121">
        <v>112.98992140650569</v>
      </c>
      <c r="W152" s="121">
        <v>69.642618358160377</v>
      </c>
      <c r="X152" s="121">
        <v>104.4562467748495</v>
      </c>
      <c r="Y152" s="121">
        <v>82.084790986806851</v>
      </c>
      <c r="Z152" s="121">
        <v>251.72532701330792</v>
      </c>
      <c r="AA152" s="121">
        <v>700.79770137970502</v>
      </c>
      <c r="AB152" s="121">
        <v>825.54761563815975</v>
      </c>
    </row>
    <row r="153" spans="2:28" ht="15" customHeight="1">
      <c r="B153" s="51">
        <v>3</v>
      </c>
      <c r="C153" s="50" t="s">
        <v>1014</v>
      </c>
      <c r="D153" s="118" t="s">
        <v>69</v>
      </c>
      <c r="E153" s="118" t="s">
        <v>35</v>
      </c>
      <c r="F153" s="118" t="s">
        <v>126</v>
      </c>
      <c r="G153" s="119" t="s">
        <v>66</v>
      </c>
      <c r="H153" s="50" t="s">
        <v>156</v>
      </c>
      <c r="I153" s="50" t="s">
        <v>916</v>
      </c>
      <c r="J153" s="105">
        <v>2</v>
      </c>
      <c r="K153" s="105">
        <v>2</v>
      </c>
      <c r="L153" s="105">
        <v>1</v>
      </c>
      <c r="M153" s="105">
        <v>2</v>
      </c>
      <c r="N153" s="105">
        <v>1.75</v>
      </c>
      <c r="O153" s="51"/>
      <c r="P153" s="120">
        <v>2670.1620016078473</v>
      </c>
      <c r="Q153" s="121">
        <v>3929.8126736430168</v>
      </c>
      <c r="R153" s="121">
        <v>7828.5868697947944</v>
      </c>
      <c r="S153" s="121">
        <v>14538.563864410253</v>
      </c>
      <c r="T153" s="121">
        <v>6925.2660379204017</v>
      </c>
      <c r="U153" s="121">
        <v>4704.6013564747736</v>
      </c>
      <c r="V153" s="121">
        <v>2033.8185853171024</v>
      </c>
      <c r="W153" s="121">
        <v>1253.5671304468867</v>
      </c>
      <c r="X153" s="121">
        <v>1880.2124419472912</v>
      </c>
      <c r="Y153" s="121">
        <v>1477.5262377625234</v>
      </c>
      <c r="Z153" s="121">
        <v>4531.0558862395428</v>
      </c>
      <c r="AA153" s="121">
        <v>12614.358624834689</v>
      </c>
      <c r="AB153" s="121">
        <v>14859.857081486874</v>
      </c>
    </row>
    <row r="154" spans="2:28" ht="15" customHeight="1">
      <c r="B154" s="51">
        <v>3</v>
      </c>
      <c r="C154" s="50" t="s">
        <v>1014</v>
      </c>
      <c r="D154" s="118" t="s">
        <v>65</v>
      </c>
      <c r="E154" s="118" t="s">
        <v>42</v>
      </c>
      <c r="F154" s="118" t="s">
        <v>309</v>
      </c>
      <c r="G154" s="119" t="s">
        <v>66</v>
      </c>
      <c r="H154" s="50" t="s">
        <v>156</v>
      </c>
      <c r="I154" s="50" t="s">
        <v>913</v>
      </c>
      <c r="J154" s="105">
        <v>1</v>
      </c>
      <c r="K154" s="105">
        <v>1</v>
      </c>
      <c r="L154" s="105">
        <v>1</v>
      </c>
      <c r="M154" s="105">
        <v>2</v>
      </c>
      <c r="N154" s="105">
        <v>1.25</v>
      </c>
      <c r="O154" s="51"/>
      <c r="P154" s="120">
        <v>13.485666674787106</v>
      </c>
      <c r="Q154" s="121">
        <v>19.84753875577281</v>
      </c>
      <c r="R154" s="121">
        <v>39.538317524216133</v>
      </c>
      <c r="S154" s="121">
        <v>73.427090224294204</v>
      </c>
      <c r="T154" s="121">
        <v>34.976091100608087</v>
      </c>
      <c r="U154" s="121">
        <v>23.760612911488757</v>
      </c>
      <c r="V154" s="121">
        <v>10.271811036955063</v>
      </c>
      <c r="W154" s="121">
        <v>6.3311471234691252</v>
      </c>
      <c r="X154" s="121">
        <v>9.4960224340772275</v>
      </c>
      <c r="Y154" s="121">
        <v>7.4622537260733495</v>
      </c>
      <c r="Z154" s="121">
        <v>22.884120637573446</v>
      </c>
      <c r="AA154" s="121">
        <v>63.708881943609548</v>
      </c>
      <c r="AB154" s="121">
        <v>75.049783239832692</v>
      </c>
    </row>
    <row r="155" spans="2:28" ht="15" customHeight="1">
      <c r="B155" s="51">
        <v>3</v>
      </c>
      <c r="C155" s="50" t="s">
        <v>1014</v>
      </c>
      <c r="D155" s="118" t="s">
        <v>70</v>
      </c>
      <c r="E155" s="118" t="s">
        <v>35</v>
      </c>
      <c r="F155" s="118" t="s">
        <v>127</v>
      </c>
      <c r="G155" s="119" t="s">
        <v>66</v>
      </c>
      <c r="H155" s="50" t="s">
        <v>156</v>
      </c>
      <c r="I155" s="50" t="s">
        <v>917</v>
      </c>
      <c r="J155" s="105">
        <v>2</v>
      </c>
      <c r="K155" s="105">
        <v>2</v>
      </c>
      <c r="L155" s="105">
        <v>1</v>
      </c>
      <c r="M155" s="105">
        <v>2</v>
      </c>
      <c r="N155" s="105">
        <v>1.75</v>
      </c>
      <c r="O155" s="51"/>
      <c r="P155" s="120">
        <v>134.85666674787106</v>
      </c>
      <c r="Q155" s="121">
        <v>198.47538755772811</v>
      </c>
      <c r="R155" s="121">
        <v>395.38317524216131</v>
      </c>
      <c r="S155" s="121">
        <v>734.27090224294204</v>
      </c>
      <c r="T155" s="121">
        <v>349.76091100608085</v>
      </c>
      <c r="U155" s="121">
        <v>237.60612911488755</v>
      </c>
      <c r="V155" s="121">
        <v>102.71811036955063</v>
      </c>
      <c r="W155" s="121">
        <v>63.311471234691254</v>
      </c>
      <c r="X155" s="121">
        <v>94.960224340772271</v>
      </c>
      <c r="Y155" s="121">
        <v>74.622537260733495</v>
      </c>
      <c r="Z155" s="121">
        <v>228.84120637573446</v>
      </c>
      <c r="AA155" s="121">
        <v>637.08881943609549</v>
      </c>
      <c r="AB155" s="121">
        <v>750.49783239832686</v>
      </c>
    </row>
    <row r="156" spans="2:28" ht="17" customHeight="1">
      <c r="B156" s="98">
        <v>3</v>
      </c>
      <c r="C156" s="142" t="s">
        <v>1015</v>
      </c>
      <c r="D156" s="99"/>
      <c r="E156" s="111"/>
      <c r="F156" s="111"/>
      <c r="G156" s="112"/>
      <c r="H156" s="111"/>
      <c r="I156" s="111"/>
      <c r="J156" s="113"/>
      <c r="K156" s="113"/>
      <c r="L156" s="113"/>
      <c r="M156" s="113"/>
      <c r="N156" s="113"/>
      <c r="O156" s="112"/>
      <c r="P156" s="102" t="s">
        <v>771</v>
      </c>
      <c r="Q156" s="103" t="s">
        <v>772</v>
      </c>
      <c r="R156" s="103" t="s">
        <v>773</v>
      </c>
      <c r="S156" s="103" t="s">
        <v>774</v>
      </c>
      <c r="T156" s="103" t="s">
        <v>775</v>
      </c>
      <c r="U156" s="103" t="s">
        <v>776</v>
      </c>
      <c r="V156" s="103" t="s">
        <v>777</v>
      </c>
      <c r="W156" s="103" t="s">
        <v>778</v>
      </c>
      <c r="X156" s="103" t="s">
        <v>779</v>
      </c>
      <c r="Y156" s="103" t="s">
        <v>780</v>
      </c>
      <c r="Z156" s="103" t="s">
        <v>781</v>
      </c>
      <c r="AA156" s="103" t="s">
        <v>782</v>
      </c>
      <c r="AB156" s="103" t="s">
        <v>783</v>
      </c>
    </row>
    <row r="157" spans="2:28" ht="15" customHeight="1">
      <c r="B157" s="51">
        <v>3</v>
      </c>
      <c r="C157" s="50" t="s">
        <v>1015</v>
      </c>
      <c r="D157" s="118" t="s">
        <v>65</v>
      </c>
      <c r="E157" s="118" t="s">
        <v>42</v>
      </c>
      <c r="F157" s="118" t="s">
        <v>309</v>
      </c>
      <c r="G157" s="119" t="s">
        <v>66</v>
      </c>
      <c r="H157" s="50" t="s">
        <v>156</v>
      </c>
      <c r="I157" s="50" t="s">
        <v>913</v>
      </c>
      <c r="J157" s="105">
        <v>1</v>
      </c>
      <c r="K157" s="105">
        <v>1</v>
      </c>
      <c r="L157" s="105">
        <v>1</v>
      </c>
      <c r="M157" s="105">
        <v>2</v>
      </c>
      <c r="N157" s="105">
        <v>1.25</v>
      </c>
      <c r="O157" s="51"/>
      <c r="P157" s="120">
        <v>5.0558917366999907</v>
      </c>
      <c r="Q157" s="121">
        <v>5.9799558868381766</v>
      </c>
      <c r="R157" s="121">
        <v>14.174270935185538</v>
      </c>
      <c r="S157" s="121">
        <v>21.141624961879984</v>
      </c>
      <c r="T157" s="121">
        <v>11.363550120929283</v>
      </c>
      <c r="U157" s="121">
        <v>7.0273027709774842</v>
      </c>
      <c r="V157" s="121">
        <v>3.1565056559346885</v>
      </c>
      <c r="W157" s="121">
        <v>2.3143744629028129</v>
      </c>
      <c r="X157" s="121">
        <v>1.7840357183620401</v>
      </c>
      <c r="Y157" s="121">
        <v>2.1141539168556434</v>
      </c>
      <c r="Z157" s="121">
        <v>4.6146897028106336E-2</v>
      </c>
      <c r="AA157" s="121">
        <v>0.35802908525803762</v>
      </c>
      <c r="AB157" s="121">
        <v>0.29898010181150148</v>
      </c>
    </row>
    <row r="158" spans="2:28" ht="15" customHeight="1">
      <c r="B158" s="51">
        <v>3</v>
      </c>
      <c r="C158" s="50" t="s">
        <v>1015</v>
      </c>
      <c r="D158" s="118" t="s">
        <v>68</v>
      </c>
      <c r="E158" s="118" t="s">
        <v>42</v>
      </c>
      <c r="F158" s="118" t="s">
        <v>311</v>
      </c>
      <c r="G158" s="119" t="s">
        <v>66</v>
      </c>
      <c r="H158" s="50" t="s">
        <v>156</v>
      </c>
      <c r="I158" s="50" t="s">
        <v>915</v>
      </c>
      <c r="J158" s="105">
        <v>1</v>
      </c>
      <c r="K158" s="105">
        <v>1</v>
      </c>
      <c r="L158" s="105">
        <v>1</v>
      </c>
      <c r="M158" s="105">
        <v>2</v>
      </c>
      <c r="N158" s="105">
        <v>1.25</v>
      </c>
      <c r="O158" s="51"/>
      <c r="P158" s="120">
        <v>3.3835583160992244</v>
      </c>
      <c r="Q158" s="121">
        <v>4.0019704781147798</v>
      </c>
      <c r="R158" s="121">
        <v>9.4858582412395513</v>
      </c>
      <c r="S158" s="121">
        <v>14.148625936027374</v>
      </c>
      <c r="T158" s="121">
        <v>7.6048373886219043</v>
      </c>
      <c r="U158" s="121">
        <v>4.7028872390387786</v>
      </c>
      <c r="V158" s="121">
        <v>2.1124307082024454</v>
      </c>
      <c r="W158" s="121">
        <v>1.5488506020964981</v>
      </c>
      <c r="X158" s="121">
        <v>1.1939315961345962</v>
      </c>
      <c r="Y158" s="121">
        <v>1.4148568520495459</v>
      </c>
      <c r="Z158" s="121">
        <v>3.08829233957327E-2</v>
      </c>
      <c r="AA158" s="121">
        <v>0.23960408013422518</v>
      </c>
      <c r="AB158" s="121">
        <v>0.20008668352000483</v>
      </c>
    </row>
    <row r="159" spans="2:28" ht="15" customHeight="1">
      <c r="B159" s="51">
        <v>3</v>
      </c>
      <c r="C159" s="50" t="s">
        <v>1015</v>
      </c>
      <c r="D159" s="118" t="s">
        <v>67</v>
      </c>
      <c r="E159" s="118" t="s">
        <v>42</v>
      </c>
      <c r="F159" s="118" t="s">
        <v>310</v>
      </c>
      <c r="G159" s="119" t="s">
        <v>66</v>
      </c>
      <c r="H159" s="50" t="s">
        <v>156</v>
      </c>
      <c r="I159" s="50" t="s">
        <v>914</v>
      </c>
      <c r="J159" s="105">
        <v>3</v>
      </c>
      <c r="K159" s="105">
        <v>3</v>
      </c>
      <c r="L159" s="105">
        <v>2</v>
      </c>
      <c r="M159" s="105">
        <v>2</v>
      </c>
      <c r="N159" s="105">
        <v>2.5</v>
      </c>
      <c r="O159" s="51"/>
      <c r="P159" s="120">
        <v>9.3339539754461356</v>
      </c>
      <c r="Q159" s="121">
        <v>11.039918560316634</v>
      </c>
      <c r="R159" s="121">
        <v>26.167884803419454</v>
      </c>
      <c r="S159" s="121">
        <v>39.030692237316892</v>
      </c>
      <c r="T159" s="121">
        <v>20.978861761715599</v>
      </c>
      <c r="U159" s="121">
        <v>12.973482038727663</v>
      </c>
      <c r="V159" s="121">
        <v>5.827395057110194</v>
      </c>
      <c r="W159" s="121">
        <v>4.2726913161282702</v>
      </c>
      <c r="X159" s="121">
        <v>3.2936044031299203</v>
      </c>
      <c r="Y159" s="121">
        <v>3.9030533849642648</v>
      </c>
      <c r="Z159" s="121">
        <v>8.5194271436504002E-2</v>
      </c>
      <c r="AA159" s="121">
        <v>0.66097677278406941</v>
      </c>
      <c r="AB159" s="121">
        <v>0.55196326488277192</v>
      </c>
    </row>
    <row r="160" spans="2:28" ht="15" customHeight="1">
      <c r="B160" s="51">
        <v>3</v>
      </c>
      <c r="C160" s="50" t="s">
        <v>1015</v>
      </c>
      <c r="D160" s="118" t="s">
        <v>65</v>
      </c>
      <c r="E160" s="118" t="s">
        <v>42</v>
      </c>
      <c r="F160" s="118" t="s">
        <v>309</v>
      </c>
      <c r="G160" s="119" t="s">
        <v>66</v>
      </c>
      <c r="H160" s="50" t="s">
        <v>156</v>
      </c>
      <c r="I160" s="50" t="s">
        <v>913</v>
      </c>
      <c r="J160" s="105">
        <v>1</v>
      </c>
      <c r="K160" s="105">
        <v>1</v>
      </c>
      <c r="L160" s="105">
        <v>1</v>
      </c>
      <c r="M160" s="105">
        <v>2</v>
      </c>
      <c r="N160" s="105">
        <v>1.25</v>
      </c>
      <c r="O160" s="51"/>
      <c r="P160" s="120">
        <v>0.67411889822666526</v>
      </c>
      <c r="Q160" s="121">
        <v>0.79732745157842333</v>
      </c>
      <c r="R160" s="121">
        <v>1.8899027913580713</v>
      </c>
      <c r="S160" s="121">
        <v>2.8188833282506636</v>
      </c>
      <c r="T160" s="121">
        <v>1.5151400161239039</v>
      </c>
      <c r="U160" s="121">
        <v>0.93697370279699788</v>
      </c>
      <c r="V160" s="121">
        <v>0.42086742079129169</v>
      </c>
      <c r="W160" s="121">
        <v>0.30858326172037503</v>
      </c>
      <c r="X160" s="121">
        <v>0.23787142911493864</v>
      </c>
      <c r="Y160" s="121">
        <v>0.28188718891408576</v>
      </c>
      <c r="Z160" s="121">
        <v>0</v>
      </c>
      <c r="AA160" s="121">
        <v>0</v>
      </c>
      <c r="AB160" s="121">
        <v>0</v>
      </c>
    </row>
    <row r="161" spans="2:28" ht="15" customHeight="1">
      <c r="B161" s="51">
        <v>3</v>
      </c>
      <c r="C161" s="50" t="s">
        <v>1015</v>
      </c>
      <c r="D161" s="118" t="s">
        <v>95</v>
      </c>
      <c r="E161" s="118" t="s">
        <v>42</v>
      </c>
      <c r="F161" s="118" t="s">
        <v>618</v>
      </c>
      <c r="G161" s="119" t="s">
        <v>36</v>
      </c>
      <c r="H161" s="50" t="s">
        <v>156</v>
      </c>
      <c r="I161" s="50" t="s">
        <v>903</v>
      </c>
      <c r="J161" s="105">
        <v>1.9127272727272724</v>
      </c>
      <c r="K161" s="105">
        <v>1.9127272727272724</v>
      </c>
      <c r="L161" s="105">
        <v>1.1663636363636363</v>
      </c>
      <c r="M161" s="105">
        <v>1.989090909090909</v>
      </c>
      <c r="N161" s="105">
        <v>1.7452272727272724</v>
      </c>
      <c r="O161" s="51"/>
      <c r="P161" s="120">
        <v>-2.0742119945435854E-3</v>
      </c>
      <c r="Q161" s="121">
        <v>-2.4533152356259183E-3</v>
      </c>
      <c r="R161" s="121">
        <v>-5.8150855118709885E-3</v>
      </c>
      <c r="S161" s="121">
        <v>-8.673487163848196E-3</v>
      </c>
      <c r="T161" s="121">
        <v>-4.6619692803812427E-3</v>
      </c>
      <c r="U161" s="121">
        <v>-2.8829960086061471E-3</v>
      </c>
      <c r="V161" s="121">
        <v>-1.2949766793578206E-3</v>
      </c>
      <c r="W161" s="121">
        <v>-9.4948695913961542E-4</v>
      </c>
      <c r="X161" s="121">
        <v>-7.3191208958442661E-4</v>
      </c>
      <c r="Y161" s="121">
        <v>-8.6734519665872527E-4</v>
      </c>
      <c r="Z161" s="121">
        <v>0</v>
      </c>
      <c r="AA161" s="121">
        <v>0</v>
      </c>
      <c r="AB161" s="121">
        <v>0</v>
      </c>
    </row>
    <row r="162" spans="2:28" ht="15" customHeight="1">
      <c r="B162" s="51">
        <v>3</v>
      </c>
      <c r="C162" s="50" t="s">
        <v>1015</v>
      </c>
      <c r="D162" s="118" t="s">
        <v>96</v>
      </c>
      <c r="E162" s="118" t="s">
        <v>42</v>
      </c>
      <c r="F162" s="118" t="s">
        <v>619</v>
      </c>
      <c r="G162" s="119" t="s">
        <v>36</v>
      </c>
      <c r="H162" s="50" t="s">
        <v>156</v>
      </c>
      <c r="I162" s="50" t="s">
        <v>942</v>
      </c>
      <c r="J162" s="105">
        <v>1.66</v>
      </c>
      <c r="K162" s="105">
        <v>1.66</v>
      </c>
      <c r="L162" s="105">
        <v>1</v>
      </c>
      <c r="M162" s="105">
        <v>2</v>
      </c>
      <c r="N162" s="105">
        <v>1.58</v>
      </c>
      <c r="O162" s="51"/>
      <c r="P162" s="120">
        <v>4.6669769877230672E-3</v>
      </c>
      <c r="Q162" s="121">
        <v>5.5199592801583163E-3</v>
      </c>
      <c r="R162" s="121">
        <v>1.3083942401709724E-2</v>
      </c>
      <c r="S162" s="121">
        <v>1.951534611865844E-2</v>
      </c>
      <c r="T162" s="121">
        <v>1.0489430880857797E-2</v>
      </c>
      <c r="U162" s="121">
        <v>6.4867410193638316E-3</v>
      </c>
      <c r="V162" s="121">
        <v>2.9136975285550966E-3</v>
      </c>
      <c r="W162" s="121">
        <v>2.1363456580641349E-3</v>
      </c>
      <c r="X162" s="121">
        <v>1.64680220156496E-3</v>
      </c>
      <c r="Y162" s="121">
        <v>1.9515266924821321E-3</v>
      </c>
      <c r="Z162" s="121">
        <v>0</v>
      </c>
      <c r="AA162" s="121">
        <v>0</v>
      </c>
      <c r="AB162" s="121">
        <v>0</v>
      </c>
    </row>
    <row r="163" spans="2:28" ht="15" customHeight="1">
      <c r="B163" s="51">
        <v>3</v>
      </c>
      <c r="C163" s="50" t="s">
        <v>1015</v>
      </c>
      <c r="D163" s="118" t="s">
        <v>97</v>
      </c>
      <c r="E163" s="118" t="s">
        <v>42</v>
      </c>
      <c r="F163" s="118" t="s">
        <v>620</v>
      </c>
      <c r="G163" s="119" t="s">
        <v>36</v>
      </c>
      <c r="H163" s="50" t="s">
        <v>156</v>
      </c>
      <c r="I163" s="50" t="s">
        <v>943</v>
      </c>
      <c r="J163" s="105">
        <v>3</v>
      </c>
      <c r="K163" s="105">
        <v>3</v>
      </c>
      <c r="L163" s="105">
        <v>3</v>
      </c>
      <c r="M163" s="105">
        <v>2</v>
      </c>
      <c r="N163" s="105">
        <v>2.75</v>
      </c>
      <c r="O163" s="51"/>
      <c r="P163" s="120">
        <v>-4.6669769877230672E-3</v>
      </c>
      <c r="Q163" s="121">
        <v>-5.5199592801583163E-3</v>
      </c>
      <c r="R163" s="121">
        <v>-1.3083942401709724E-2</v>
      </c>
      <c r="S163" s="121">
        <v>-1.951534611865844E-2</v>
      </c>
      <c r="T163" s="121">
        <v>-1.0489430880857797E-2</v>
      </c>
      <c r="U163" s="121">
        <v>-6.4867410193638316E-3</v>
      </c>
      <c r="V163" s="121">
        <v>-2.9136975285550966E-3</v>
      </c>
      <c r="W163" s="121">
        <v>-2.1363456580641349E-3</v>
      </c>
      <c r="X163" s="121">
        <v>-1.64680220156496E-3</v>
      </c>
      <c r="Y163" s="121">
        <v>-1.9515266924821321E-3</v>
      </c>
      <c r="Z163" s="121">
        <v>0</v>
      </c>
      <c r="AA163" s="121">
        <v>0</v>
      </c>
      <c r="AB163" s="121">
        <v>0</v>
      </c>
    </row>
    <row r="164" spans="2:28" ht="15" customHeight="1">
      <c r="B164" s="51">
        <v>3</v>
      </c>
      <c r="C164" s="50" t="s">
        <v>1015</v>
      </c>
      <c r="D164" s="118" t="s">
        <v>65</v>
      </c>
      <c r="E164" s="118" t="s">
        <v>42</v>
      </c>
      <c r="F164" s="118" t="s">
        <v>309</v>
      </c>
      <c r="G164" s="119" t="s">
        <v>66</v>
      </c>
      <c r="H164" s="50" t="s">
        <v>156</v>
      </c>
      <c r="I164" s="50" t="s">
        <v>913</v>
      </c>
      <c r="J164" s="105">
        <v>1</v>
      </c>
      <c r="K164" s="105">
        <v>1</v>
      </c>
      <c r="L164" s="105">
        <v>1</v>
      </c>
      <c r="M164" s="105">
        <v>2</v>
      </c>
      <c r="N164" s="105">
        <v>1.25</v>
      </c>
      <c r="O164" s="51"/>
      <c r="P164" s="120">
        <v>5.9693228437971237</v>
      </c>
      <c r="Q164" s="121">
        <v>7.0603345837269424</v>
      </c>
      <c r="R164" s="121">
        <v>16.735089217475728</v>
      </c>
      <c r="S164" s="121">
        <v>24.961211871659636</v>
      </c>
      <c r="T164" s="121">
        <v>13.416564842777175</v>
      </c>
      <c r="U164" s="121">
        <v>8.29690213826742</v>
      </c>
      <c r="V164" s="121">
        <v>3.7267810111068895</v>
      </c>
      <c r="W164" s="121">
        <v>2.7325047825339217</v>
      </c>
      <c r="X164" s="121">
        <v>2.1063515048127828</v>
      </c>
      <c r="Y164" s="121">
        <v>2.4961110578342298</v>
      </c>
      <c r="Z164" s="121">
        <v>0.23461470120390207</v>
      </c>
      <c r="AA164" s="121">
        <v>1.8202499467940458</v>
      </c>
      <c r="AB164" s="121">
        <v>1.5200399543591174</v>
      </c>
    </row>
    <row r="165" spans="2:28" ht="15" customHeight="1">
      <c r="B165" s="51">
        <v>3</v>
      </c>
      <c r="C165" s="50" t="s">
        <v>1015</v>
      </c>
      <c r="D165" s="118" t="s">
        <v>68</v>
      </c>
      <c r="E165" s="118" t="s">
        <v>42</v>
      </c>
      <c r="F165" s="118" t="s">
        <v>311</v>
      </c>
      <c r="G165" s="119" t="s">
        <v>66</v>
      </c>
      <c r="H165" s="50" t="s">
        <v>156</v>
      </c>
      <c r="I165" s="50" t="s">
        <v>915</v>
      </c>
      <c r="J165" s="105">
        <v>1</v>
      </c>
      <c r="K165" s="105">
        <v>1</v>
      </c>
      <c r="L165" s="105">
        <v>1</v>
      </c>
      <c r="M165" s="105">
        <v>2</v>
      </c>
      <c r="N165" s="105">
        <v>1.25</v>
      </c>
      <c r="O165" s="51"/>
      <c r="P165" s="120">
        <v>3.9948545185411519</v>
      </c>
      <c r="Q165" s="121">
        <v>4.7249931444941842</v>
      </c>
      <c r="R165" s="121">
        <v>11.199636630156833</v>
      </c>
      <c r="S165" s="121">
        <v>16.704811021802989</v>
      </c>
      <c r="T165" s="121">
        <v>8.9787780101662626</v>
      </c>
      <c r="U165" s="121">
        <v>5.552542200225119</v>
      </c>
      <c r="V165" s="121">
        <v>2.4940765228176875</v>
      </c>
      <c r="W165" s="121">
        <v>1.8286762775419323</v>
      </c>
      <c r="X165" s="121">
        <v>1.4096352378362469</v>
      </c>
      <c r="Y165" s="121">
        <v>1.6704743233198309</v>
      </c>
      <c r="Z165" s="121">
        <v>0.15701137695953446</v>
      </c>
      <c r="AA165" s="121">
        <v>1.2181672720852461</v>
      </c>
      <c r="AB165" s="121">
        <v>1.0172575079172554</v>
      </c>
    </row>
    <row r="166" spans="2:28" ht="15" customHeight="1">
      <c r="B166" s="51">
        <v>3</v>
      </c>
      <c r="C166" s="50" t="s">
        <v>1015</v>
      </c>
      <c r="D166" s="118" t="s">
        <v>67</v>
      </c>
      <c r="E166" s="118" t="s">
        <v>42</v>
      </c>
      <c r="F166" s="118" t="s">
        <v>310</v>
      </c>
      <c r="G166" s="119" t="s">
        <v>66</v>
      </c>
      <c r="H166" s="50" t="s">
        <v>156</v>
      </c>
      <c r="I166" s="50" t="s">
        <v>914</v>
      </c>
      <c r="J166" s="105">
        <v>3</v>
      </c>
      <c r="K166" s="105">
        <v>3</v>
      </c>
      <c r="L166" s="105">
        <v>2</v>
      </c>
      <c r="M166" s="105">
        <v>2</v>
      </c>
      <c r="N166" s="105">
        <v>2.5</v>
      </c>
      <c r="O166" s="51"/>
      <c r="P166" s="120">
        <v>11.020288327010075</v>
      </c>
      <c r="Q166" s="121">
        <v>13.034463846880509</v>
      </c>
      <c r="R166" s="121">
        <v>30.895549324570574</v>
      </c>
      <c r="S166" s="121">
        <v>46.082237301525481</v>
      </c>
      <c r="T166" s="121">
        <v>24.769042786665555</v>
      </c>
      <c r="U166" s="121">
        <v>15.317357793724467</v>
      </c>
      <c r="V166" s="121">
        <v>6.8802110974281039</v>
      </c>
      <c r="W166" s="121">
        <v>5.0446242139087785</v>
      </c>
      <c r="X166" s="121">
        <v>3.8886489319620603</v>
      </c>
      <c r="Y166" s="121">
        <v>4.6082050298478094</v>
      </c>
      <c r="Z166" s="121">
        <v>0.43313483299181921</v>
      </c>
      <c r="AA166" s="121">
        <v>3.3604614402351616</v>
      </c>
      <c r="AB166" s="121">
        <v>2.8062276080476014</v>
      </c>
    </row>
    <row r="167" spans="2:28" ht="15" customHeight="1">
      <c r="B167" s="51">
        <v>3</v>
      </c>
      <c r="C167" s="50" t="s">
        <v>1015</v>
      </c>
      <c r="D167" s="118" t="s">
        <v>65</v>
      </c>
      <c r="E167" s="118" t="s">
        <v>42</v>
      </c>
      <c r="F167" s="118" t="s">
        <v>309</v>
      </c>
      <c r="G167" s="119" t="s">
        <v>66</v>
      </c>
      <c r="H167" s="50" t="s">
        <v>156</v>
      </c>
      <c r="I167" s="50" t="s">
        <v>913</v>
      </c>
      <c r="J167" s="105">
        <v>1</v>
      </c>
      <c r="K167" s="105">
        <v>1</v>
      </c>
      <c r="L167" s="105">
        <v>1</v>
      </c>
      <c r="M167" s="105">
        <v>2</v>
      </c>
      <c r="N167" s="105">
        <v>1.25</v>
      </c>
      <c r="O167" s="51"/>
      <c r="P167" s="120">
        <v>11.020288327010071</v>
      </c>
      <c r="Q167" s="121">
        <v>13.034463846880506</v>
      </c>
      <c r="R167" s="121">
        <v>30.895549324570563</v>
      </c>
      <c r="S167" s="121">
        <v>46.082237301525474</v>
      </c>
      <c r="T167" s="121">
        <v>24.769042786665548</v>
      </c>
      <c r="U167" s="121">
        <v>15.31735779372446</v>
      </c>
      <c r="V167" s="121">
        <v>6.8802110974281012</v>
      </c>
      <c r="W167" s="121">
        <v>5.0446242139087776</v>
      </c>
      <c r="X167" s="121">
        <v>3.8886489319620594</v>
      </c>
      <c r="Y167" s="121">
        <v>4.6082050298478077</v>
      </c>
      <c r="Z167" s="121">
        <v>0.4331348329918191</v>
      </c>
      <c r="AA167" s="121">
        <v>3.3604614402351607</v>
      </c>
      <c r="AB167" s="121">
        <v>2.8062276080476005</v>
      </c>
    </row>
    <row r="168" spans="2:28" ht="15" customHeight="1">
      <c r="B168" s="51">
        <v>3</v>
      </c>
      <c r="C168" s="50" t="s">
        <v>1015</v>
      </c>
      <c r="D168" s="118" t="s">
        <v>105</v>
      </c>
      <c r="E168" s="118" t="s">
        <v>42</v>
      </c>
      <c r="F168" s="118" t="s">
        <v>655</v>
      </c>
      <c r="G168" s="119" t="s">
        <v>66</v>
      </c>
      <c r="H168" s="50" t="s">
        <v>156</v>
      </c>
      <c r="I168" s="50" t="s">
        <v>944</v>
      </c>
      <c r="J168" s="105">
        <v>3</v>
      </c>
      <c r="K168" s="105">
        <v>3</v>
      </c>
      <c r="L168" s="105">
        <v>1</v>
      </c>
      <c r="M168" s="105">
        <v>2</v>
      </c>
      <c r="N168" s="105">
        <v>2.25</v>
      </c>
      <c r="O168" s="51"/>
      <c r="P168" s="120">
        <v>36.734294423366919</v>
      </c>
      <c r="Q168" s="121">
        <v>43.448212822935034</v>
      </c>
      <c r="R168" s="121">
        <v>102.98516441523525</v>
      </c>
      <c r="S168" s="121">
        <v>153.60745767175163</v>
      </c>
      <c r="T168" s="121">
        <v>82.563475955551851</v>
      </c>
      <c r="U168" s="121">
        <v>51.057859312414891</v>
      </c>
      <c r="V168" s="121">
        <v>22.934036991427011</v>
      </c>
      <c r="W168" s="121">
        <v>16.815414046362598</v>
      </c>
      <c r="X168" s="121">
        <v>12.962163106540201</v>
      </c>
      <c r="Y168" s="121">
        <v>15.360683432826033</v>
      </c>
      <c r="Z168" s="121">
        <v>1.4437827766393976</v>
      </c>
      <c r="AA168" s="121">
        <v>11.201538134117206</v>
      </c>
      <c r="AB168" s="121">
        <v>9.354092026825338</v>
      </c>
    </row>
    <row r="169" spans="2:28" ht="15" customHeight="1">
      <c r="B169" s="51">
        <v>3</v>
      </c>
      <c r="C169" s="50" t="s">
        <v>1015</v>
      </c>
      <c r="D169" s="118" t="s">
        <v>69</v>
      </c>
      <c r="E169" s="118" t="s">
        <v>42</v>
      </c>
      <c r="F169" s="118" t="s">
        <v>126</v>
      </c>
      <c r="G169" s="119" t="s">
        <v>66</v>
      </c>
      <c r="H169" s="50" t="s">
        <v>156</v>
      </c>
      <c r="I169" s="50" t="s">
        <v>916</v>
      </c>
      <c r="J169" s="105">
        <v>2</v>
      </c>
      <c r="K169" s="105">
        <v>2</v>
      </c>
      <c r="L169" s="105">
        <v>1</v>
      </c>
      <c r="M169" s="105">
        <v>2</v>
      </c>
      <c r="N169" s="105">
        <v>1.75</v>
      </c>
      <c r="O169" s="51"/>
      <c r="P169" s="120">
        <v>661.21729962060454</v>
      </c>
      <c r="Q169" s="121">
        <v>782.06783081283061</v>
      </c>
      <c r="R169" s="121">
        <v>1853.7329594742346</v>
      </c>
      <c r="S169" s="121">
        <v>2764.9342380915296</v>
      </c>
      <c r="T169" s="121">
        <v>1486.1425671999334</v>
      </c>
      <c r="U169" s="121">
        <v>919.04146762346807</v>
      </c>
      <c r="V169" s="121">
        <v>412.81266584568618</v>
      </c>
      <c r="W169" s="121">
        <v>302.67745283452678</v>
      </c>
      <c r="X169" s="121">
        <v>233.31893591772362</v>
      </c>
      <c r="Y169" s="121">
        <v>276.49230179086857</v>
      </c>
      <c r="Z169" s="121">
        <v>25.988089979509155</v>
      </c>
      <c r="AA169" s="121">
        <v>201.62768641410969</v>
      </c>
      <c r="AB169" s="121">
        <v>168.37365648285609</v>
      </c>
    </row>
    <row r="170" spans="2:28" ht="16" customHeight="1">
      <c r="B170" s="51">
        <v>3</v>
      </c>
      <c r="C170" s="50" t="s">
        <v>1015</v>
      </c>
      <c r="D170" s="118" t="s">
        <v>67</v>
      </c>
      <c r="E170" s="118" t="s">
        <v>42</v>
      </c>
      <c r="F170" s="118" t="s">
        <v>310</v>
      </c>
      <c r="G170" s="119" t="s">
        <v>66</v>
      </c>
      <c r="H170" s="50" t="s">
        <v>156</v>
      </c>
      <c r="I170" s="50" t="s">
        <v>914</v>
      </c>
      <c r="J170" s="105">
        <v>3</v>
      </c>
      <c r="K170" s="105">
        <v>3</v>
      </c>
      <c r="L170" s="105">
        <v>2</v>
      </c>
      <c r="M170" s="105">
        <v>2</v>
      </c>
      <c r="N170" s="105">
        <v>2.5</v>
      </c>
      <c r="O170" s="51"/>
      <c r="P170" s="120">
        <v>9.9182594943090674</v>
      </c>
      <c r="Q170" s="121">
        <v>11.731017462192458</v>
      </c>
      <c r="R170" s="121">
        <v>27.805994392113519</v>
      </c>
      <c r="S170" s="121">
        <v>41.474013571372943</v>
      </c>
      <c r="T170" s="121">
        <v>22.292138507999002</v>
      </c>
      <c r="U170" s="121">
        <v>13.78562201435202</v>
      </c>
      <c r="V170" s="121">
        <v>6.1921899876852935</v>
      </c>
      <c r="W170" s="121">
        <v>4.5401617925179014</v>
      </c>
      <c r="X170" s="121">
        <v>3.4997840387658541</v>
      </c>
      <c r="Y170" s="121">
        <v>4.1473845268630285</v>
      </c>
      <c r="Z170" s="121">
        <v>0.38982134969263732</v>
      </c>
      <c r="AA170" s="121">
        <v>3.0244152962116457</v>
      </c>
      <c r="AB170" s="121">
        <v>2.5256048472428412</v>
      </c>
    </row>
    <row r="171" spans="2:28" ht="15" customHeight="1">
      <c r="B171" s="51">
        <v>3</v>
      </c>
      <c r="C171" s="50" t="s">
        <v>1015</v>
      </c>
      <c r="D171" s="118" t="s">
        <v>94</v>
      </c>
      <c r="E171" s="118" t="s">
        <v>42</v>
      </c>
      <c r="F171" s="118" t="s">
        <v>621</v>
      </c>
      <c r="G171" s="119" t="s">
        <v>36</v>
      </c>
      <c r="H171" s="50" t="s">
        <v>156</v>
      </c>
      <c r="I171" s="50" t="s">
        <v>945</v>
      </c>
      <c r="J171" s="105">
        <v>3</v>
      </c>
      <c r="K171" s="105">
        <v>3</v>
      </c>
      <c r="L171" s="105">
        <v>2</v>
      </c>
      <c r="M171" s="105">
        <v>2</v>
      </c>
      <c r="N171" s="105">
        <v>2.5</v>
      </c>
      <c r="O171" s="51"/>
      <c r="P171" s="120">
        <v>2.0742119945435854E-3</v>
      </c>
      <c r="Q171" s="121">
        <v>2.4533152356259183E-3</v>
      </c>
      <c r="R171" s="121">
        <v>5.8150855118709885E-3</v>
      </c>
      <c r="S171" s="121">
        <v>8.673487163848196E-3</v>
      </c>
      <c r="T171" s="121">
        <v>4.6619692803812427E-3</v>
      </c>
      <c r="U171" s="121">
        <v>2.8829960086061471E-3</v>
      </c>
      <c r="V171" s="121">
        <v>1.2949766793578206E-3</v>
      </c>
      <c r="W171" s="121">
        <v>9.4948695913961542E-4</v>
      </c>
      <c r="X171" s="121">
        <v>7.3191208958442661E-4</v>
      </c>
      <c r="Y171" s="121">
        <v>8.6734519665872527E-4</v>
      </c>
      <c r="Z171" s="121">
        <v>0</v>
      </c>
      <c r="AA171" s="121">
        <v>0</v>
      </c>
      <c r="AB171" s="121">
        <v>0</v>
      </c>
    </row>
    <row r="172" spans="2:28" ht="15" customHeight="1">
      <c r="B172" s="51">
        <v>3</v>
      </c>
      <c r="C172" s="50" t="s">
        <v>1015</v>
      </c>
      <c r="D172" s="118" t="s">
        <v>98</v>
      </c>
      <c r="E172" s="118" t="s">
        <v>42</v>
      </c>
      <c r="F172" s="118" t="s">
        <v>1060</v>
      </c>
      <c r="G172" s="119" t="s">
        <v>36</v>
      </c>
      <c r="H172" s="114" t="s">
        <v>156</v>
      </c>
      <c r="I172" s="50" t="s">
        <v>946</v>
      </c>
      <c r="J172" s="105">
        <v>2</v>
      </c>
      <c r="K172" s="105">
        <v>2</v>
      </c>
      <c r="L172" s="105">
        <v>2</v>
      </c>
      <c r="M172" s="105">
        <v>2</v>
      </c>
      <c r="N172" s="105">
        <v>2</v>
      </c>
      <c r="O172" s="51"/>
      <c r="P172" s="120">
        <v>8.8413286267420371E-2</v>
      </c>
      <c r="Q172" s="121">
        <v>0.10457256191855481</v>
      </c>
      <c r="R172" s="121">
        <v>0.24786801994350097</v>
      </c>
      <c r="S172" s="121">
        <v>0.3697073903590295</v>
      </c>
      <c r="T172" s="121">
        <v>0.19871644057625057</v>
      </c>
      <c r="U172" s="121">
        <v>0.12288770486683707</v>
      </c>
      <c r="V172" s="121">
        <v>5.5198380957627122E-2</v>
      </c>
      <c r="W172" s="121">
        <v>4.0471881633326122E-2</v>
      </c>
      <c r="X172" s="121">
        <v>3.1197752818536196E-2</v>
      </c>
      <c r="Y172" s="121">
        <v>3.6970589007578179E-2</v>
      </c>
      <c r="Z172" s="121">
        <v>9.4595940512394363E-3</v>
      </c>
      <c r="AA172" s="121">
        <v>7.339192932116001E-2</v>
      </c>
      <c r="AB172" s="121">
        <v>6.1287552894671811E-2</v>
      </c>
    </row>
    <row r="173" spans="2:28" ht="15" customHeight="1">
      <c r="B173" s="51">
        <v>3</v>
      </c>
      <c r="C173" s="50" t="s">
        <v>1015</v>
      </c>
      <c r="D173" s="118" t="s">
        <v>99</v>
      </c>
      <c r="E173" s="118" t="s">
        <v>42</v>
      </c>
      <c r="F173" s="118" t="s">
        <v>622</v>
      </c>
      <c r="G173" s="119" t="s">
        <v>36</v>
      </c>
      <c r="H173" s="50" t="s">
        <v>156</v>
      </c>
      <c r="I173" s="50" t="s">
        <v>947</v>
      </c>
      <c r="J173" s="105">
        <v>1</v>
      </c>
      <c r="K173" s="105">
        <v>1</v>
      </c>
      <c r="L173" s="105">
        <v>1</v>
      </c>
      <c r="M173" s="105">
        <v>2</v>
      </c>
      <c r="N173" s="105">
        <v>1.25</v>
      </c>
      <c r="O173" s="51"/>
      <c r="P173" s="120">
        <v>0</v>
      </c>
      <c r="Q173" s="121">
        <v>0</v>
      </c>
      <c r="R173" s="121">
        <v>0</v>
      </c>
      <c r="S173" s="121">
        <v>0</v>
      </c>
      <c r="T173" s="121">
        <v>0</v>
      </c>
      <c r="U173" s="121">
        <v>0</v>
      </c>
      <c r="V173" s="121">
        <v>0</v>
      </c>
      <c r="W173" s="121">
        <v>0</v>
      </c>
      <c r="X173" s="121">
        <v>0</v>
      </c>
      <c r="Y173" s="121">
        <v>0</v>
      </c>
      <c r="Z173" s="121">
        <v>6.1917342880839948E-4</v>
      </c>
      <c r="AA173" s="121">
        <v>5.4043147954672367E-3</v>
      </c>
      <c r="AB173" s="121">
        <v>1.2034646750226466E-2</v>
      </c>
    </row>
    <row r="174" spans="2:28" ht="15" customHeight="1">
      <c r="B174" s="51">
        <v>3</v>
      </c>
      <c r="C174" s="50" t="s">
        <v>1015</v>
      </c>
      <c r="D174" s="118" t="s">
        <v>100</v>
      </c>
      <c r="E174" s="118" t="s">
        <v>42</v>
      </c>
      <c r="F174" s="118" t="s">
        <v>623</v>
      </c>
      <c r="G174" s="119" t="s">
        <v>36</v>
      </c>
      <c r="H174" s="50" t="s">
        <v>156</v>
      </c>
      <c r="I174" s="50" t="s">
        <v>948</v>
      </c>
      <c r="J174" s="105">
        <v>1</v>
      </c>
      <c r="K174" s="105">
        <v>1</v>
      </c>
      <c r="L174" s="105">
        <v>1</v>
      </c>
      <c r="M174" s="105">
        <v>2</v>
      </c>
      <c r="N174" s="105">
        <v>1.25</v>
      </c>
      <c r="O174" s="51"/>
      <c r="P174" s="120">
        <v>0</v>
      </c>
      <c r="Q174" s="121">
        <v>0</v>
      </c>
      <c r="R174" s="121">
        <v>0</v>
      </c>
      <c r="S174" s="121">
        <v>0</v>
      </c>
      <c r="T174" s="121">
        <v>0</v>
      </c>
      <c r="U174" s="121">
        <v>0</v>
      </c>
      <c r="V174" s="121">
        <v>0</v>
      </c>
      <c r="W174" s="121">
        <v>0</v>
      </c>
      <c r="X174" s="121">
        <v>0</v>
      </c>
      <c r="Y174" s="121">
        <v>0</v>
      </c>
      <c r="Z174" s="121">
        <v>4.6438007160629958E-4</v>
      </c>
      <c r="AA174" s="121">
        <v>3.6028765303114914E-3</v>
      </c>
      <c r="AB174" s="121">
        <v>7.0202106042987714E-3</v>
      </c>
    </row>
    <row r="175" spans="2:28" ht="15" customHeight="1">
      <c r="B175" s="51">
        <v>3</v>
      </c>
      <c r="C175" s="50" t="s">
        <v>1015</v>
      </c>
      <c r="D175" s="118" t="s">
        <v>101</v>
      </c>
      <c r="E175" s="118" t="s">
        <v>42</v>
      </c>
      <c r="F175" s="118" t="s">
        <v>624</v>
      </c>
      <c r="G175" s="119" t="s">
        <v>36</v>
      </c>
      <c r="H175" s="50" t="s">
        <v>156</v>
      </c>
      <c r="I175" s="50" t="s">
        <v>949</v>
      </c>
      <c r="J175" s="105">
        <v>1</v>
      </c>
      <c r="K175" s="105">
        <v>1</v>
      </c>
      <c r="L175" s="105">
        <v>1</v>
      </c>
      <c r="M175" s="105">
        <v>2</v>
      </c>
      <c r="N175" s="105">
        <v>1.25</v>
      </c>
      <c r="O175" s="51"/>
      <c r="P175" s="120">
        <v>5.5145777916433734E-2</v>
      </c>
      <c r="Q175" s="121">
        <v>5.8408529129781887E-2</v>
      </c>
      <c r="R175" s="121">
        <v>0.13607954294898203</v>
      </c>
      <c r="S175" s="121">
        <v>9.538505119078633E-2</v>
      </c>
      <c r="T175" s="121">
        <v>8.1889238648376717E-2</v>
      </c>
      <c r="U175" s="121">
        <v>6.9543269345096442E-2</v>
      </c>
      <c r="V175" s="121">
        <v>1.4482047949428352E-2</v>
      </c>
      <c r="W175" s="121">
        <v>2.5044736207095537E-2</v>
      </c>
      <c r="X175" s="121">
        <v>3.3244348653367809E-5</v>
      </c>
      <c r="Y175" s="121">
        <v>1.4896682175357353E-2</v>
      </c>
      <c r="Z175" s="121">
        <v>2.3219003580314981E-3</v>
      </c>
      <c r="AA175" s="121">
        <v>1.4411506121245964E-2</v>
      </c>
      <c r="AB175" s="121">
        <v>1.3037533979412E-2</v>
      </c>
    </row>
    <row r="176" spans="2:28" ht="15" customHeight="1">
      <c r="B176" s="51">
        <v>3</v>
      </c>
      <c r="C176" s="50" t="s">
        <v>1015</v>
      </c>
      <c r="D176" s="118" t="s">
        <v>102</v>
      </c>
      <c r="E176" s="118" t="s">
        <v>42</v>
      </c>
      <c r="F176" s="118" t="s">
        <v>625</v>
      </c>
      <c r="G176" s="119" t="s">
        <v>36</v>
      </c>
      <c r="H176" s="50" t="s">
        <v>156</v>
      </c>
      <c r="I176" s="50" t="s">
        <v>950</v>
      </c>
      <c r="J176" s="105">
        <v>1</v>
      </c>
      <c r="K176" s="105">
        <v>1</v>
      </c>
      <c r="L176" s="105">
        <v>1</v>
      </c>
      <c r="M176" s="105">
        <v>2</v>
      </c>
      <c r="N176" s="105">
        <v>1.25</v>
      </c>
      <c r="O176" s="51"/>
      <c r="P176" s="120">
        <v>1.7192365393273831E-2</v>
      </c>
      <c r="Q176" s="121">
        <v>2.7150839712672049E-2</v>
      </c>
      <c r="R176" s="121">
        <v>6.6721564277518755E-2</v>
      </c>
      <c r="S176" s="121">
        <v>0.20549008951410055</v>
      </c>
      <c r="T176" s="121">
        <v>8.0100790683190454E-2</v>
      </c>
      <c r="U176" s="121">
        <v>3.1001216455042981E-2</v>
      </c>
      <c r="V176" s="121">
        <v>3.0680263743175663E-2</v>
      </c>
      <c r="W176" s="121">
        <v>8.068621492898562E-3</v>
      </c>
      <c r="X176" s="121">
        <v>2.5489821085066592E-2</v>
      </c>
      <c r="Y176" s="121">
        <v>1.5289914803892501E-2</v>
      </c>
      <c r="Z176" s="121">
        <v>3.9085322693530218E-3</v>
      </c>
      <c r="AA176" s="121">
        <v>3.2726128483662714E-2</v>
      </c>
      <c r="AB176" s="121">
        <v>1.4541864823190309E-2</v>
      </c>
    </row>
    <row r="177" spans="2:28" ht="15" customHeight="1">
      <c r="B177" s="51">
        <v>3</v>
      </c>
      <c r="C177" s="50" t="s">
        <v>1015</v>
      </c>
      <c r="D177" s="118" t="s">
        <v>103</v>
      </c>
      <c r="E177" s="118" t="s">
        <v>42</v>
      </c>
      <c r="F177" s="118" t="s">
        <v>626</v>
      </c>
      <c r="G177" s="119" t="s">
        <v>36</v>
      </c>
      <c r="H177" s="50" t="s">
        <v>156</v>
      </c>
      <c r="I177" s="50" t="s">
        <v>951</v>
      </c>
      <c r="J177" s="105">
        <v>1</v>
      </c>
      <c r="K177" s="105">
        <v>1</v>
      </c>
      <c r="L177" s="105">
        <v>1</v>
      </c>
      <c r="M177" s="105">
        <v>2</v>
      </c>
      <c r="N177" s="105">
        <v>1.25</v>
      </c>
      <c r="O177" s="51"/>
      <c r="P177" s="120">
        <v>0</v>
      </c>
      <c r="Q177" s="121">
        <v>0</v>
      </c>
      <c r="R177" s="121">
        <v>0</v>
      </c>
      <c r="S177" s="121">
        <v>0</v>
      </c>
      <c r="T177" s="121">
        <v>0</v>
      </c>
      <c r="U177" s="121">
        <v>0</v>
      </c>
      <c r="V177" s="121">
        <v>0</v>
      </c>
      <c r="W177" s="121">
        <v>0</v>
      </c>
      <c r="X177" s="121">
        <v>0</v>
      </c>
      <c r="Y177" s="121">
        <v>0</v>
      </c>
      <c r="Z177" s="121">
        <v>3.4828505370472469E-4</v>
      </c>
      <c r="AA177" s="121">
        <v>0</v>
      </c>
      <c r="AB177" s="121">
        <v>1.0028872291855389E-3</v>
      </c>
    </row>
    <row r="178" spans="2:28" ht="15" customHeight="1">
      <c r="B178" s="51">
        <v>3</v>
      </c>
      <c r="C178" s="50" t="s">
        <v>1015</v>
      </c>
      <c r="D178" s="118" t="s">
        <v>104</v>
      </c>
      <c r="E178" s="118" t="s">
        <v>42</v>
      </c>
      <c r="F178" s="118" t="s">
        <v>627</v>
      </c>
      <c r="G178" s="119" t="s">
        <v>36</v>
      </c>
      <c r="H178" s="50" t="s">
        <v>156</v>
      </c>
      <c r="I178" s="50" t="s">
        <v>952</v>
      </c>
      <c r="J178" s="105">
        <v>1</v>
      </c>
      <c r="K178" s="105">
        <v>1</v>
      </c>
      <c r="L178" s="105">
        <v>1</v>
      </c>
      <c r="M178" s="105">
        <v>2</v>
      </c>
      <c r="N178" s="105">
        <v>1.25</v>
      </c>
      <c r="O178" s="51"/>
      <c r="P178" s="120">
        <v>0</v>
      </c>
      <c r="Q178" s="121">
        <v>0</v>
      </c>
      <c r="R178" s="121">
        <v>0</v>
      </c>
      <c r="S178" s="121">
        <v>1.6132686124757649E-3</v>
      </c>
      <c r="T178" s="121">
        <v>5.9614932172875163E-4</v>
      </c>
      <c r="U178" s="121">
        <v>0</v>
      </c>
      <c r="V178" s="121">
        <v>0</v>
      </c>
      <c r="W178" s="121">
        <v>0</v>
      </c>
      <c r="X178" s="121">
        <v>0</v>
      </c>
      <c r="Y178" s="121">
        <v>7.4836945955555288E-5</v>
      </c>
      <c r="Z178" s="121">
        <v>0</v>
      </c>
      <c r="AA178" s="121">
        <v>0</v>
      </c>
      <c r="AB178" s="121">
        <v>1.0028872291855389E-3</v>
      </c>
    </row>
    <row r="179" spans="2:28" ht="15" customHeight="1">
      <c r="B179" s="51">
        <v>3</v>
      </c>
      <c r="C179" s="50" t="s">
        <v>1015</v>
      </c>
      <c r="D179" s="118" t="s">
        <v>99</v>
      </c>
      <c r="E179" s="118" t="s">
        <v>42</v>
      </c>
      <c r="F179" s="118" t="s">
        <v>622</v>
      </c>
      <c r="G179" s="119" t="s">
        <v>36</v>
      </c>
      <c r="H179" s="50" t="s">
        <v>156</v>
      </c>
      <c r="I179" s="50" t="s">
        <v>947</v>
      </c>
      <c r="J179" s="105">
        <v>1</v>
      </c>
      <c r="K179" s="105">
        <v>1</v>
      </c>
      <c r="L179" s="105">
        <v>1</v>
      </c>
      <c r="M179" s="105">
        <v>2</v>
      </c>
      <c r="N179" s="105">
        <v>1.25</v>
      </c>
      <c r="O179" s="51"/>
      <c r="P179" s="120">
        <v>0</v>
      </c>
      <c r="Q179" s="121">
        <v>0</v>
      </c>
      <c r="R179" s="121">
        <v>0</v>
      </c>
      <c r="S179" s="121">
        <v>0</v>
      </c>
      <c r="T179" s="121">
        <v>0</v>
      </c>
      <c r="U179" s="121">
        <v>0</v>
      </c>
      <c r="V179" s="121">
        <v>0</v>
      </c>
      <c r="W179" s="121">
        <v>0</v>
      </c>
      <c r="X179" s="121">
        <v>0</v>
      </c>
      <c r="Y179" s="121">
        <v>0</v>
      </c>
      <c r="Z179" s="121">
        <v>2.8398090478834668E-5</v>
      </c>
      <c r="AA179" s="121">
        <v>2.4786628979402598E-4</v>
      </c>
      <c r="AB179" s="121">
        <v>5.5196326488277212E-4</v>
      </c>
    </row>
    <row r="180" spans="2:28" ht="15" customHeight="1">
      <c r="B180" s="51">
        <v>3</v>
      </c>
      <c r="C180" s="50" t="s">
        <v>1015</v>
      </c>
      <c r="D180" s="118" t="s">
        <v>100</v>
      </c>
      <c r="E180" s="118" t="s">
        <v>42</v>
      </c>
      <c r="F180" s="118" t="s">
        <v>623</v>
      </c>
      <c r="G180" s="119" t="s">
        <v>36</v>
      </c>
      <c r="H180" s="50" t="s">
        <v>156</v>
      </c>
      <c r="I180" s="50" t="s">
        <v>948</v>
      </c>
      <c r="J180" s="105">
        <v>1</v>
      </c>
      <c r="K180" s="105">
        <v>1</v>
      </c>
      <c r="L180" s="105">
        <v>1</v>
      </c>
      <c r="M180" s="105">
        <v>2</v>
      </c>
      <c r="N180" s="105">
        <v>1.25</v>
      </c>
      <c r="O180" s="51"/>
      <c r="P180" s="120">
        <v>0</v>
      </c>
      <c r="Q180" s="121">
        <v>0</v>
      </c>
      <c r="R180" s="121">
        <v>0</v>
      </c>
      <c r="S180" s="121">
        <v>0</v>
      </c>
      <c r="T180" s="121">
        <v>0</v>
      </c>
      <c r="U180" s="121">
        <v>0</v>
      </c>
      <c r="V180" s="121">
        <v>0</v>
      </c>
      <c r="W180" s="121">
        <v>0</v>
      </c>
      <c r="X180" s="121">
        <v>0</v>
      </c>
      <c r="Y180" s="121">
        <v>0</v>
      </c>
      <c r="Z180" s="121">
        <v>2.1298567859125999E-5</v>
      </c>
      <c r="AA180" s="121">
        <v>1.6524419319601734E-4</v>
      </c>
      <c r="AB180" s="121">
        <v>3.2197857118161703E-4</v>
      </c>
    </row>
    <row r="181" spans="2:28" ht="15" customHeight="1">
      <c r="B181" s="51">
        <v>3</v>
      </c>
      <c r="C181" s="50" t="s">
        <v>1015</v>
      </c>
      <c r="D181" s="118" t="s">
        <v>101</v>
      </c>
      <c r="E181" s="118" t="s">
        <v>42</v>
      </c>
      <c r="F181" s="118" t="s">
        <v>624</v>
      </c>
      <c r="G181" s="119" t="s">
        <v>36</v>
      </c>
      <c r="H181" s="50" t="s">
        <v>156</v>
      </c>
      <c r="I181" s="50" t="s">
        <v>949</v>
      </c>
      <c r="J181" s="105">
        <v>1</v>
      </c>
      <c r="K181" s="105">
        <v>1</v>
      </c>
      <c r="L181" s="105">
        <v>1</v>
      </c>
      <c r="M181" s="105">
        <v>2</v>
      </c>
      <c r="N181" s="105">
        <v>1.25</v>
      </c>
      <c r="O181" s="51"/>
      <c r="P181" s="120">
        <v>3.9531023596009827E-3</v>
      </c>
      <c r="Q181" s="121">
        <v>4.1869913354682341E-3</v>
      </c>
      <c r="R181" s="121">
        <v>9.7548059461635798E-3</v>
      </c>
      <c r="S181" s="121">
        <v>6.8376380781925645E-3</v>
      </c>
      <c r="T181" s="121">
        <v>5.8701963188800485E-3</v>
      </c>
      <c r="U181" s="121">
        <v>4.9851805982147959E-3</v>
      </c>
      <c r="V181" s="121">
        <v>1.0381396379518526E-3</v>
      </c>
      <c r="W181" s="121">
        <v>1.7953215919064892E-3</v>
      </c>
      <c r="X181" s="121">
        <v>2.3831074303489456E-6</v>
      </c>
      <c r="Y181" s="121">
        <v>1.0678625215309926E-3</v>
      </c>
      <c r="Z181" s="121">
        <v>1.0649283929563002E-4</v>
      </c>
      <c r="AA181" s="121">
        <v>6.6097677278406923E-4</v>
      </c>
      <c r="AB181" s="121">
        <v>5.9796020362300293E-4</v>
      </c>
    </row>
    <row r="182" spans="2:28" ht="15" customHeight="1">
      <c r="B182" s="51">
        <v>3</v>
      </c>
      <c r="C182" s="50" t="s">
        <v>1015</v>
      </c>
      <c r="D182" s="118" t="s">
        <v>102</v>
      </c>
      <c r="E182" s="118" t="s">
        <v>42</v>
      </c>
      <c r="F182" s="118" t="s">
        <v>625</v>
      </c>
      <c r="G182" s="119" t="s">
        <v>36</v>
      </c>
      <c r="H182" s="50" t="s">
        <v>156</v>
      </c>
      <c r="I182" s="50" t="s">
        <v>950</v>
      </c>
      <c r="J182" s="105">
        <v>1</v>
      </c>
      <c r="K182" s="105">
        <v>1</v>
      </c>
      <c r="L182" s="105">
        <v>1</v>
      </c>
      <c r="M182" s="105">
        <v>2</v>
      </c>
      <c r="N182" s="105">
        <v>1.25</v>
      </c>
      <c r="O182" s="51"/>
      <c r="P182" s="120">
        <v>1.2324276267579801E-3</v>
      </c>
      <c r="Q182" s="121">
        <v>1.9462967535965616E-3</v>
      </c>
      <c r="R182" s="121">
        <v>4.7829078335138876E-3</v>
      </c>
      <c r="S182" s="121">
        <v>1.4730472366602184E-2</v>
      </c>
      <c r="T182" s="121">
        <v>5.7419921636695636E-3</v>
      </c>
      <c r="U182" s="121">
        <v>2.2223094233005708E-3</v>
      </c>
      <c r="V182" s="121">
        <v>2.1993020604426988E-3</v>
      </c>
      <c r="W182" s="121">
        <v>5.7839580594254891E-4</v>
      </c>
      <c r="X182" s="121">
        <v>1.8272273179259198E-3</v>
      </c>
      <c r="Y182" s="121">
        <v>1.096051240422401E-3</v>
      </c>
      <c r="Z182" s="121">
        <v>1.7926294614764389E-4</v>
      </c>
      <c r="AA182" s="121">
        <v>1.5009680881971576E-3</v>
      </c>
      <c r="AB182" s="121">
        <v>6.6695561173334952E-4</v>
      </c>
    </row>
    <row r="183" spans="2:28" ht="15" customHeight="1">
      <c r="B183" s="51">
        <v>3</v>
      </c>
      <c r="C183" s="50" t="s">
        <v>1015</v>
      </c>
      <c r="D183" s="118" t="s">
        <v>103</v>
      </c>
      <c r="E183" s="118" t="s">
        <v>42</v>
      </c>
      <c r="F183" s="118" t="s">
        <v>626</v>
      </c>
      <c r="G183" s="119" t="s">
        <v>36</v>
      </c>
      <c r="H183" s="50" t="s">
        <v>156</v>
      </c>
      <c r="I183" s="50" t="s">
        <v>951</v>
      </c>
      <c r="J183" s="105">
        <v>1</v>
      </c>
      <c r="K183" s="105">
        <v>1</v>
      </c>
      <c r="L183" s="105">
        <v>1</v>
      </c>
      <c r="M183" s="105">
        <v>2</v>
      </c>
      <c r="N183" s="105">
        <v>1.25</v>
      </c>
      <c r="O183" s="51"/>
      <c r="P183" s="120">
        <v>0</v>
      </c>
      <c r="Q183" s="121">
        <v>0</v>
      </c>
      <c r="R183" s="121">
        <v>0</v>
      </c>
      <c r="S183" s="121">
        <v>0</v>
      </c>
      <c r="T183" s="121">
        <v>0</v>
      </c>
      <c r="U183" s="121">
        <v>0</v>
      </c>
      <c r="V183" s="121">
        <v>0</v>
      </c>
      <c r="W183" s="121">
        <v>0</v>
      </c>
      <c r="X183" s="121">
        <v>0</v>
      </c>
      <c r="Y183" s="121">
        <v>0</v>
      </c>
      <c r="Z183" s="121">
        <v>1.5973925894344499E-5</v>
      </c>
      <c r="AA183" s="121">
        <v>0</v>
      </c>
      <c r="AB183" s="121">
        <v>4.5996938740231001E-5</v>
      </c>
    </row>
    <row r="184" spans="2:28" ht="15" customHeight="1">
      <c r="B184" s="51">
        <v>3</v>
      </c>
      <c r="C184" s="50" t="s">
        <v>1015</v>
      </c>
      <c r="D184" s="118" t="s">
        <v>104</v>
      </c>
      <c r="E184" s="118" t="s">
        <v>42</v>
      </c>
      <c r="F184" s="118" t="s">
        <v>627</v>
      </c>
      <c r="G184" s="119" t="s">
        <v>36</v>
      </c>
      <c r="H184" s="50" t="s">
        <v>156</v>
      </c>
      <c r="I184" s="50" t="s">
        <v>952</v>
      </c>
      <c r="J184" s="105">
        <v>1</v>
      </c>
      <c r="K184" s="105">
        <v>1</v>
      </c>
      <c r="L184" s="105">
        <v>1</v>
      </c>
      <c r="M184" s="105">
        <v>2</v>
      </c>
      <c r="N184" s="105">
        <v>1.25</v>
      </c>
      <c r="O184" s="51"/>
      <c r="P184" s="120">
        <v>0</v>
      </c>
      <c r="Q184" s="121">
        <v>0</v>
      </c>
      <c r="R184" s="121">
        <v>0</v>
      </c>
      <c r="S184" s="121">
        <v>1.1564649551797593E-4</v>
      </c>
      <c r="T184" s="121">
        <v>4.2734718403494721E-5</v>
      </c>
      <c r="U184" s="121">
        <v>0</v>
      </c>
      <c r="V184" s="121">
        <v>0</v>
      </c>
      <c r="W184" s="121">
        <v>0</v>
      </c>
      <c r="X184" s="121">
        <v>0</v>
      </c>
      <c r="Y184" s="121">
        <v>5.3646556240541403E-6</v>
      </c>
      <c r="Z184" s="121">
        <v>0</v>
      </c>
      <c r="AA184" s="121">
        <v>0</v>
      </c>
      <c r="AB184" s="121">
        <v>4.5996938740231001E-5</v>
      </c>
    </row>
    <row r="185" spans="2:28" ht="17" customHeight="1">
      <c r="B185" s="98">
        <v>3</v>
      </c>
      <c r="C185" s="142" t="s">
        <v>1016</v>
      </c>
      <c r="D185" s="99"/>
      <c r="E185" s="111"/>
      <c r="F185" s="111"/>
      <c r="G185" s="112"/>
      <c r="H185" s="111"/>
      <c r="I185" s="111"/>
      <c r="J185" s="113"/>
      <c r="K185" s="113"/>
      <c r="L185" s="113"/>
      <c r="M185" s="113"/>
      <c r="N185" s="113"/>
      <c r="O185" s="112"/>
      <c r="P185" s="102" t="s">
        <v>784</v>
      </c>
      <c r="Q185" s="103" t="s">
        <v>785</v>
      </c>
      <c r="R185" s="103" t="s">
        <v>786</v>
      </c>
      <c r="S185" s="103" t="s">
        <v>787</v>
      </c>
      <c r="T185" s="103" t="s">
        <v>788</v>
      </c>
      <c r="U185" s="103" t="s">
        <v>789</v>
      </c>
      <c r="V185" s="103" t="s">
        <v>790</v>
      </c>
      <c r="W185" s="103" t="s">
        <v>791</v>
      </c>
      <c r="X185" s="103" t="s">
        <v>792</v>
      </c>
      <c r="Y185" s="103" t="s">
        <v>793</v>
      </c>
      <c r="Z185" s="103" t="s">
        <v>794</v>
      </c>
      <c r="AA185" s="103" t="s">
        <v>795</v>
      </c>
      <c r="AB185" s="103" t="s">
        <v>796</v>
      </c>
    </row>
    <row r="186" spans="2:28" ht="15" customHeight="1">
      <c r="B186" s="51">
        <v>3</v>
      </c>
      <c r="C186" s="50" t="s">
        <v>1016</v>
      </c>
      <c r="D186" s="118" t="s">
        <v>65</v>
      </c>
      <c r="E186" s="118" t="s">
        <v>42</v>
      </c>
      <c r="F186" s="118" t="s">
        <v>309</v>
      </c>
      <c r="G186" s="119" t="s">
        <v>66</v>
      </c>
      <c r="H186" s="50" t="s">
        <v>156</v>
      </c>
      <c r="I186" s="50" t="s">
        <v>913</v>
      </c>
      <c r="J186" s="105">
        <v>1</v>
      </c>
      <c r="K186" s="105">
        <v>1</v>
      </c>
      <c r="L186" s="105">
        <v>1</v>
      </c>
      <c r="M186" s="105">
        <v>2</v>
      </c>
      <c r="N186" s="105">
        <v>1.25</v>
      </c>
      <c r="O186" s="51"/>
      <c r="P186" s="120">
        <v>0.7157665471991923</v>
      </c>
      <c r="Q186" s="121">
        <v>1.0534298843513366</v>
      </c>
      <c r="R186" s="121">
        <v>2.0985395604715453</v>
      </c>
      <c r="S186" s="121">
        <v>3.8972233340889932</v>
      </c>
      <c r="T186" s="121">
        <v>1.8563943900831927</v>
      </c>
      <c r="U186" s="121">
        <v>1.2611205862583981</v>
      </c>
      <c r="V186" s="121">
        <v>0.54518763489458311</v>
      </c>
      <c r="W186" s="121">
        <v>0.33603257633884337</v>
      </c>
      <c r="X186" s="121">
        <v>0.50401180406402324</v>
      </c>
      <c r="Y186" s="121">
        <v>0.39606729964799081</v>
      </c>
      <c r="Z186" s="121">
        <v>1.2145997976554839</v>
      </c>
      <c r="AA186" s="121">
        <v>3.3814187725664109</v>
      </c>
      <c r="AB186" s="121">
        <v>3.9833495453402121</v>
      </c>
    </row>
    <row r="187" spans="2:28" ht="15" customHeight="1">
      <c r="B187" s="51">
        <v>3</v>
      </c>
      <c r="C187" s="50" t="s">
        <v>1016</v>
      </c>
      <c r="D187" s="118" t="s">
        <v>67</v>
      </c>
      <c r="E187" s="118" t="s">
        <v>42</v>
      </c>
      <c r="F187" s="118" t="s">
        <v>310</v>
      </c>
      <c r="G187" s="119" t="s">
        <v>66</v>
      </c>
      <c r="H187" s="50" t="s">
        <v>156</v>
      </c>
      <c r="I187" s="50" t="s">
        <v>914</v>
      </c>
      <c r="J187" s="105">
        <v>3</v>
      </c>
      <c r="K187" s="105">
        <v>3</v>
      </c>
      <c r="L187" s="105">
        <v>2</v>
      </c>
      <c r="M187" s="105">
        <v>2</v>
      </c>
      <c r="N187" s="105">
        <v>2.5</v>
      </c>
      <c r="O187" s="51"/>
      <c r="P187" s="120">
        <v>0.87136797050336456</v>
      </c>
      <c r="Q187" s="121">
        <v>1.2824363809494532</v>
      </c>
      <c r="R187" s="121">
        <v>2.5547438127479682</v>
      </c>
      <c r="S187" s="121">
        <v>4.744445798021383</v>
      </c>
      <c r="T187" s="121">
        <v>2.259958387927365</v>
      </c>
      <c r="U187" s="121">
        <v>1.5352772354450062</v>
      </c>
      <c r="V187" s="121">
        <v>0.66370668595862292</v>
      </c>
      <c r="W187" s="121">
        <v>0.40908313641250499</v>
      </c>
      <c r="X187" s="121">
        <v>0.61357958755620223</v>
      </c>
      <c r="Y187" s="121">
        <v>0.48216888652798878</v>
      </c>
      <c r="Z187" s="121">
        <v>1.4786432319284153</v>
      </c>
      <c r="AA187" s="121">
        <v>4.1165098100808484</v>
      </c>
      <c r="AB187" s="121">
        <v>4.8492950986750412</v>
      </c>
    </row>
    <row r="188" spans="2:28" ht="15" customHeight="1">
      <c r="B188" s="51">
        <v>3</v>
      </c>
      <c r="C188" s="50" t="s">
        <v>1016</v>
      </c>
      <c r="D188" s="118" t="s">
        <v>68</v>
      </c>
      <c r="E188" s="118" t="s">
        <v>42</v>
      </c>
      <c r="F188" s="118" t="s">
        <v>311</v>
      </c>
      <c r="G188" s="119" t="s">
        <v>66</v>
      </c>
      <c r="H188" s="50" t="s">
        <v>156</v>
      </c>
      <c r="I188" s="50" t="s">
        <v>915</v>
      </c>
      <c r="J188" s="105">
        <v>1</v>
      </c>
      <c r="K188" s="105">
        <v>1</v>
      </c>
      <c r="L188" s="105">
        <v>1</v>
      </c>
      <c r="M188" s="105">
        <v>2</v>
      </c>
      <c r="N188" s="105">
        <v>1.25</v>
      </c>
      <c r="O188" s="51"/>
      <c r="P188" s="120">
        <v>1.1203302477900403</v>
      </c>
      <c r="Q188" s="121">
        <v>1.64884677550644</v>
      </c>
      <c r="R188" s="121">
        <v>3.2846706163902448</v>
      </c>
      <c r="S188" s="121">
        <v>6.100001740313207</v>
      </c>
      <c r="T188" s="121">
        <v>2.9056607844780409</v>
      </c>
      <c r="U188" s="121">
        <v>1.9739278741435795</v>
      </c>
      <c r="V188" s="121">
        <v>0.85333716766108658</v>
      </c>
      <c r="W188" s="121">
        <v>0.52596403253036361</v>
      </c>
      <c r="X188" s="121">
        <v>0.7888880411436886</v>
      </c>
      <c r="Y188" s="121">
        <v>0.61993142553598557</v>
      </c>
      <c r="Z188" s="121">
        <v>1.9011127267651053</v>
      </c>
      <c r="AA188" s="121">
        <v>5.2926554701039477</v>
      </c>
      <c r="AB188" s="121">
        <v>6.2348079840107671</v>
      </c>
    </row>
    <row r="189" spans="2:28" ht="15" customHeight="1">
      <c r="B189" s="51">
        <v>3</v>
      </c>
      <c r="C189" s="50" t="s">
        <v>1016</v>
      </c>
      <c r="D189" s="118" t="s">
        <v>855</v>
      </c>
      <c r="E189" s="118" t="s">
        <v>42</v>
      </c>
      <c r="F189" s="118" t="s">
        <v>856</v>
      </c>
      <c r="G189" s="119" t="s">
        <v>36</v>
      </c>
      <c r="H189" s="50" t="s">
        <v>156</v>
      </c>
      <c r="I189" s="50" t="s">
        <v>953</v>
      </c>
      <c r="J189" s="105">
        <v>3</v>
      </c>
      <c r="K189" s="105">
        <v>3</v>
      </c>
      <c r="L189" s="105">
        <v>2</v>
      </c>
      <c r="M189" s="105">
        <v>2</v>
      </c>
      <c r="N189" s="105">
        <v>2.5</v>
      </c>
      <c r="O189" s="51"/>
      <c r="P189" s="120">
        <v>-2.5750180659081818E-3</v>
      </c>
      <c r="Q189" s="121">
        <v>-3.7897845239997824E-3</v>
      </c>
      <c r="R189" s="121">
        <v>-7.5496365419455902E-3</v>
      </c>
      <c r="S189" s="121">
        <v>-1.402052181877857E-2</v>
      </c>
      <c r="T189" s="121">
        <v>-6.6785030826322141E-3</v>
      </c>
      <c r="U189" s="121">
        <v>-4.5369657266203078E-3</v>
      </c>
      <c r="V189" s="121">
        <v>-1.9613490105910465E-3</v>
      </c>
      <c r="W189" s="121">
        <v>-1.2088996869050218E-3</v>
      </c>
      <c r="X189" s="121">
        <v>-1.8132162029286009E-3</v>
      </c>
      <c r="Y189" s="121">
        <v>-1.4248786226456888E-3</v>
      </c>
      <c r="Z189" s="121">
        <v>-4.3696040755882128E-3</v>
      </c>
      <c r="AA189" s="121">
        <v>-1.2164880381502976E-2</v>
      </c>
      <c r="AB189" s="121">
        <v>-1.4330366628916635E-2</v>
      </c>
    </row>
    <row r="190" spans="2:28" ht="15" customHeight="1">
      <c r="B190" s="51">
        <v>3</v>
      </c>
      <c r="C190" s="50" t="s">
        <v>1016</v>
      </c>
      <c r="D190" s="118" t="s">
        <v>857</v>
      </c>
      <c r="E190" s="118" t="s">
        <v>42</v>
      </c>
      <c r="F190" s="118" t="s">
        <v>858</v>
      </c>
      <c r="G190" s="119" t="s">
        <v>36</v>
      </c>
      <c r="H190" s="50" t="s">
        <v>156</v>
      </c>
      <c r="I190" s="50" t="s">
        <v>954</v>
      </c>
      <c r="J190" s="105">
        <v>1.82</v>
      </c>
      <c r="K190" s="105">
        <v>1.82</v>
      </c>
      <c r="L190" s="105">
        <v>1</v>
      </c>
      <c r="M190" s="105">
        <v>1.84</v>
      </c>
      <c r="N190" s="105">
        <v>1.62</v>
      </c>
      <c r="O190" s="51"/>
      <c r="P190" s="120">
        <v>-9.8957045522390192E-4</v>
      </c>
      <c r="Q190" s="121">
        <v>-1.4564009652073206E-3</v>
      </c>
      <c r="R190" s="121">
        <v>-2.9012989728105835E-3</v>
      </c>
      <c r="S190" s="121">
        <v>-5.3880375995700213E-3</v>
      </c>
      <c r="T190" s="121">
        <v>-2.5665254248861832E-3</v>
      </c>
      <c r="U190" s="121">
        <v>-1.7435400935113237E-3</v>
      </c>
      <c r="V190" s="121">
        <v>-7.5373957913534072E-4</v>
      </c>
      <c r="W190" s="121">
        <v>-4.6457593029302323E-4</v>
      </c>
      <c r="X190" s="121">
        <v>-6.9681265817394503E-4</v>
      </c>
      <c r="Y190" s="121">
        <v>-5.4757588147367141E-4</v>
      </c>
      <c r="Z190" s="121">
        <v>-1.6792235951567994E-3</v>
      </c>
      <c r="AA190" s="121">
        <v>-4.6749210719119897E-3</v>
      </c>
      <c r="AB190" s="121">
        <v>-5.5071098786644793E-3</v>
      </c>
    </row>
    <row r="191" spans="2:28" ht="15" customHeight="1">
      <c r="B191" s="51">
        <v>3</v>
      </c>
      <c r="C191" s="50" t="s">
        <v>1016</v>
      </c>
      <c r="D191" s="118" t="s">
        <v>859</v>
      </c>
      <c r="E191" s="118" t="s">
        <v>42</v>
      </c>
      <c r="F191" s="118" t="s">
        <v>860</v>
      </c>
      <c r="G191" s="119" t="s">
        <v>36</v>
      </c>
      <c r="H191" s="50" t="s">
        <v>156</v>
      </c>
      <c r="I191" s="50" t="s">
        <v>955</v>
      </c>
      <c r="J191" s="105">
        <v>2</v>
      </c>
      <c r="K191" s="105">
        <v>2</v>
      </c>
      <c r="L191" s="105">
        <v>2</v>
      </c>
      <c r="M191" s="105">
        <v>2</v>
      </c>
      <c r="N191" s="105">
        <v>2</v>
      </c>
      <c r="O191" s="51"/>
      <c r="P191" s="120">
        <v>3.0294330187155085E-3</v>
      </c>
      <c r="Q191" s="121">
        <v>4.4585700282350387E-3</v>
      </c>
      <c r="R191" s="121">
        <v>8.8819253434654008E-3</v>
      </c>
      <c r="S191" s="121">
        <v>1.6494731551504202E-2</v>
      </c>
      <c r="T191" s="121">
        <v>7.857062450155548E-3</v>
      </c>
      <c r="U191" s="121">
        <v>5.3376067372003623E-3</v>
      </c>
      <c r="V191" s="121">
        <v>2.3074694242247611E-3</v>
      </c>
      <c r="W191" s="121">
        <v>1.4222349257706141E-3</v>
      </c>
      <c r="X191" s="121">
        <v>2.1331955328571777E-3</v>
      </c>
      <c r="Y191" s="121">
        <v>1.6763277913478694E-3</v>
      </c>
      <c r="Z191" s="121">
        <v>5.1407106771626035E-3</v>
      </c>
      <c r="AA191" s="121">
        <v>1.4311623978238798E-2</v>
      </c>
      <c r="AB191" s="121">
        <v>1.6859254857548984E-2</v>
      </c>
    </row>
    <row r="192" spans="2:28" ht="15" customHeight="1">
      <c r="B192" s="51">
        <v>3</v>
      </c>
      <c r="C192" s="50" t="s">
        <v>1016</v>
      </c>
      <c r="D192" s="118" t="s">
        <v>861</v>
      </c>
      <c r="E192" s="118" t="s">
        <v>42</v>
      </c>
      <c r="F192" s="118" t="s">
        <v>862</v>
      </c>
      <c r="G192" s="119" t="s">
        <v>36</v>
      </c>
      <c r="H192" s="50" t="s">
        <v>156</v>
      </c>
      <c r="I192" s="50" t="s">
        <v>956</v>
      </c>
      <c r="J192" s="105">
        <v>1</v>
      </c>
      <c r="K192" s="105">
        <v>1</v>
      </c>
      <c r="L192" s="105">
        <v>1</v>
      </c>
      <c r="M192" s="105">
        <v>2</v>
      </c>
      <c r="N192" s="105">
        <v>1.25</v>
      </c>
      <c r="O192" s="51"/>
      <c r="P192" s="120">
        <v>5.6801869100915777E-4</v>
      </c>
      <c r="Q192" s="121">
        <v>8.3598188029406959E-4</v>
      </c>
      <c r="R192" s="121">
        <v>1.6653610018997624E-3</v>
      </c>
      <c r="S192" s="121">
        <v>3.0927621659070374E-3</v>
      </c>
      <c r="T192" s="121">
        <v>1.4731992094041649E-3</v>
      </c>
      <c r="U192" s="121">
        <v>1.0008012632250678E-3</v>
      </c>
      <c r="V192" s="121">
        <v>4.3265051704214263E-4</v>
      </c>
      <c r="W192" s="121">
        <v>2.6666904858199008E-4</v>
      </c>
      <c r="X192" s="121">
        <v>3.9997416241072082E-4</v>
      </c>
      <c r="Y192" s="121">
        <v>3.1431146087772548E-4</v>
      </c>
      <c r="Z192" s="121">
        <v>9.6388325196798815E-4</v>
      </c>
      <c r="AA192" s="121">
        <v>2.6834294959197742E-3</v>
      </c>
      <c r="AB192" s="121">
        <v>3.1611102857904338E-3</v>
      </c>
    </row>
    <row r="193" spans="2:28" ht="15" customHeight="1">
      <c r="B193" s="51">
        <v>3</v>
      </c>
      <c r="C193" s="50" t="s">
        <v>1016</v>
      </c>
      <c r="D193" s="118" t="s">
        <v>863</v>
      </c>
      <c r="E193" s="118" t="s">
        <v>42</v>
      </c>
      <c r="F193" s="118" t="s">
        <v>864</v>
      </c>
      <c r="G193" s="119" t="s">
        <v>36</v>
      </c>
      <c r="H193" s="50" t="s">
        <v>156</v>
      </c>
      <c r="I193" s="50" t="s">
        <v>957</v>
      </c>
      <c r="J193" s="105">
        <v>2</v>
      </c>
      <c r="K193" s="105">
        <v>2</v>
      </c>
      <c r="L193" s="105">
        <v>2</v>
      </c>
      <c r="M193" s="105">
        <v>2</v>
      </c>
      <c r="N193" s="105">
        <v>2</v>
      </c>
      <c r="O193" s="51"/>
      <c r="P193" s="120">
        <v>6.9424506678897064E-4</v>
      </c>
      <c r="Q193" s="121">
        <v>1.0217556314705296E-3</v>
      </c>
      <c r="R193" s="121">
        <v>2.0354412245441544E-3</v>
      </c>
      <c r="S193" s="121">
        <v>3.7800426472197127E-3</v>
      </c>
      <c r="T193" s="121">
        <v>1.8005768114939796E-3</v>
      </c>
      <c r="U193" s="121">
        <v>1.2232015439417496E-3</v>
      </c>
      <c r="V193" s="121">
        <v>5.2879507638484103E-4</v>
      </c>
      <c r="W193" s="121">
        <v>3.2592883715576568E-4</v>
      </c>
      <c r="X193" s="121">
        <v>4.8885730961310326E-4</v>
      </c>
      <c r="Y193" s="121">
        <v>3.8415845218388675E-4</v>
      </c>
      <c r="Z193" s="121">
        <v>1.1780795301830967E-3</v>
      </c>
      <c r="AA193" s="121">
        <v>3.2797471616797243E-3</v>
      </c>
      <c r="AB193" s="121">
        <v>3.8635792381883083E-3</v>
      </c>
    </row>
    <row r="194" spans="2:28" ht="15" customHeight="1">
      <c r="B194" s="51">
        <v>3</v>
      </c>
      <c r="C194" s="50" t="s">
        <v>1016</v>
      </c>
      <c r="D194" s="118" t="s">
        <v>865</v>
      </c>
      <c r="E194" s="118" t="s">
        <v>42</v>
      </c>
      <c r="F194" s="118" t="s">
        <v>866</v>
      </c>
      <c r="G194" s="119" t="s">
        <v>36</v>
      </c>
      <c r="H194" s="50" t="s">
        <v>156</v>
      </c>
      <c r="I194" s="50" t="s">
        <v>958</v>
      </c>
      <c r="J194" s="105">
        <v>1</v>
      </c>
      <c r="K194" s="105">
        <v>1</v>
      </c>
      <c r="L194" s="105">
        <v>2</v>
      </c>
      <c r="M194" s="105">
        <v>2</v>
      </c>
      <c r="N194" s="105">
        <v>1.5</v>
      </c>
      <c r="O194" s="51"/>
      <c r="P194" s="120">
        <v>1.3194272736318693E-3</v>
      </c>
      <c r="Q194" s="121">
        <v>1.9418679536097609E-3</v>
      </c>
      <c r="R194" s="121">
        <v>3.8683986304141119E-3</v>
      </c>
      <c r="S194" s="121">
        <v>7.1840501327600295E-3</v>
      </c>
      <c r="T194" s="121">
        <v>3.4220338998482442E-3</v>
      </c>
      <c r="U194" s="121">
        <v>2.3247201246817651E-3</v>
      </c>
      <c r="V194" s="121">
        <v>1.0049861055137876E-3</v>
      </c>
      <c r="W194" s="121">
        <v>6.1943457372403104E-4</v>
      </c>
      <c r="X194" s="121">
        <v>9.2908354423192681E-4</v>
      </c>
      <c r="Y194" s="121">
        <v>7.3010117529822855E-4</v>
      </c>
      <c r="Z194" s="121">
        <v>2.2389647935423993E-3</v>
      </c>
      <c r="AA194" s="121">
        <v>6.2332280958826538E-3</v>
      </c>
      <c r="AB194" s="121">
        <v>7.3428131715526403E-3</v>
      </c>
    </row>
    <row r="195" spans="2:28" ht="15" customHeight="1">
      <c r="B195" s="51">
        <v>3</v>
      </c>
      <c r="C195" s="50" t="s">
        <v>1016</v>
      </c>
      <c r="D195" s="118" t="s">
        <v>867</v>
      </c>
      <c r="E195" s="118" t="s">
        <v>42</v>
      </c>
      <c r="F195" s="118" t="s">
        <v>641</v>
      </c>
      <c r="G195" s="119" t="s">
        <v>36</v>
      </c>
      <c r="H195" s="50" t="s">
        <v>156</v>
      </c>
      <c r="I195" s="50" t="s">
        <v>959</v>
      </c>
      <c r="J195" s="105">
        <v>1</v>
      </c>
      <c r="K195" s="105">
        <v>1</v>
      </c>
      <c r="L195" s="105">
        <v>1</v>
      </c>
      <c r="M195" s="105">
        <v>2</v>
      </c>
      <c r="N195" s="105">
        <v>1.25</v>
      </c>
      <c r="O195" s="51"/>
      <c r="P195" s="120">
        <v>4.0947742974782155E-3</v>
      </c>
      <c r="Q195" s="121">
        <v>6.0264867525820168E-3</v>
      </c>
      <c r="R195" s="121">
        <v>1.2005375059905865E-2</v>
      </c>
      <c r="S195" s="121">
        <v>2.2295327998220781E-2</v>
      </c>
      <c r="T195" s="121">
        <v>1.0620105206425586E-2</v>
      </c>
      <c r="U195" s="121">
        <v>7.2146486628054786E-3</v>
      </c>
      <c r="V195" s="121">
        <v>3.1189223964221001E-3</v>
      </c>
      <c r="W195" s="121">
        <v>1.9223831598331998E-3</v>
      </c>
      <c r="X195" s="121">
        <v>2.8833627234783939E-3</v>
      </c>
      <c r="Y195" s="121">
        <v>2.2658312336841578E-3</v>
      </c>
      <c r="Z195" s="121">
        <v>6.9485114282350335E-3</v>
      </c>
      <c r="AA195" s="121">
        <v>1.934450098722203E-2</v>
      </c>
      <c r="AB195" s="121">
        <v>2.2788040877232334E-2</v>
      </c>
    </row>
    <row r="196" spans="2:28" ht="15" customHeight="1">
      <c r="B196" s="51">
        <v>3</v>
      </c>
      <c r="C196" s="50" t="s">
        <v>1016</v>
      </c>
      <c r="D196" s="118" t="s">
        <v>868</v>
      </c>
      <c r="E196" s="118" t="s">
        <v>42</v>
      </c>
      <c r="F196" s="118" t="s">
        <v>869</v>
      </c>
      <c r="G196" s="119" t="s">
        <v>36</v>
      </c>
      <c r="H196" s="50" t="s">
        <v>156</v>
      </c>
      <c r="I196" s="50" t="s">
        <v>960</v>
      </c>
      <c r="J196" s="105">
        <v>2</v>
      </c>
      <c r="K196" s="105">
        <v>2</v>
      </c>
      <c r="L196" s="105">
        <v>2</v>
      </c>
      <c r="M196" s="105">
        <v>2</v>
      </c>
      <c r="N196" s="105">
        <v>2</v>
      </c>
      <c r="O196" s="51"/>
      <c r="P196" s="120">
        <v>5.0047241413622634E-3</v>
      </c>
      <c r="Q196" s="121">
        <v>7.3657060309335765E-3</v>
      </c>
      <c r="R196" s="121">
        <v>1.4673236184329391E-2</v>
      </c>
      <c r="S196" s="121">
        <v>2.7249845331158734E-2</v>
      </c>
      <c r="T196" s="121">
        <v>1.2980128585631273E-2</v>
      </c>
      <c r="U196" s="121">
        <v>8.8179039212066962E-3</v>
      </c>
      <c r="V196" s="121">
        <v>3.8120162622936778E-3</v>
      </c>
      <c r="W196" s="121">
        <v>2.3495794175739109E-3</v>
      </c>
      <c r="X196" s="121">
        <v>3.5241099953624813E-3</v>
      </c>
      <c r="Y196" s="121">
        <v>2.7693492856139708E-3</v>
      </c>
      <c r="Z196" s="121">
        <v>8.4926250789539304E-3</v>
      </c>
      <c r="AA196" s="121">
        <v>2.3643278984382482E-2</v>
      </c>
      <c r="AB196" s="121">
        <v>2.7852049961061741E-2</v>
      </c>
    </row>
    <row r="197" spans="2:28" ht="15" customHeight="1">
      <c r="B197" s="51">
        <v>3</v>
      </c>
      <c r="C197" s="50" t="s">
        <v>1016</v>
      </c>
      <c r="D197" s="118" t="s">
        <v>870</v>
      </c>
      <c r="E197" s="118" t="s">
        <v>42</v>
      </c>
      <c r="F197" s="118" t="s">
        <v>871</v>
      </c>
      <c r="G197" s="119" t="s">
        <v>36</v>
      </c>
      <c r="H197" s="50" t="s">
        <v>156</v>
      </c>
      <c r="I197" s="50" t="s">
        <v>961</v>
      </c>
      <c r="J197" s="105">
        <v>1</v>
      </c>
      <c r="K197" s="105">
        <v>1</v>
      </c>
      <c r="L197" s="105">
        <v>1</v>
      </c>
      <c r="M197" s="105">
        <v>2</v>
      </c>
      <c r="N197" s="105">
        <v>1.25</v>
      </c>
      <c r="O197" s="51"/>
      <c r="P197" s="120">
        <v>5.601651238950201E-5</v>
      </c>
      <c r="Q197" s="121">
        <v>8.2442338775321999E-5</v>
      </c>
      <c r="R197" s="121">
        <v>1.6423353081951224E-4</v>
      </c>
      <c r="S197" s="121">
        <v>3.0500008701566034E-4</v>
      </c>
      <c r="T197" s="121">
        <v>1.4528303922390205E-4</v>
      </c>
      <c r="U197" s="121">
        <v>9.8696393707178978E-5</v>
      </c>
      <c r="V197" s="121">
        <v>4.2666858383054328E-5</v>
      </c>
      <c r="W197" s="121">
        <v>2.6298201626518176E-5</v>
      </c>
      <c r="X197" s="121">
        <v>3.9444402057184431E-5</v>
      </c>
      <c r="Y197" s="121">
        <v>3.0996571276799283E-5</v>
      </c>
      <c r="Z197" s="121">
        <v>9.5055636338255259E-5</v>
      </c>
      <c r="AA197" s="121">
        <v>2.6463277350519739E-4</v>
      </c>
      <c r="AB197" s="121">
        <v>3.1174039920053837E-4</v>
      </c>
    </row>
    <row r="198" spans="2:28" ht="15" customHeight="1">
      <c r="B198" s="51">
        <v>3</v>
      </c>
      <c r="C198" s="50" t="s">
        <v>1016</v>
      </c>
      <c r="D198" s="118" t="s">
        <v>872</v>
      </c>
      <c r="E198" s="118" t="s">
        <v>42</v>
      </c>
      <c r="F198" s="118" t="s">
        <v>873</v>
      </c>
      <c r="G198" s="119" t="s">
        <v>36</v>
      </c>
      <c r="H198" s="50" t="s">
        <v>156</v>
      </c>
      <c r="I198" s="50" t="s">
        <v>962</v>
      </c>
      <c r="J198" s="105">
        <v>2</v>
      </c>
      <c r="K198" s="105">
        <v>2</v>
      </c>
      <c r="L198" s="105">
        <v>2</v>
      </c>
      <c r="M198" s="105">
        <v>2</v>
      </c>
      <c r="N198" s="105">
        <v>2</v>
      </c>
      <c r="O198" s="51"/>
      <c r="P198" s="120">
        <v>6.8464626253835791E-5</v>
      </c>
      <c r="Q198" s="121">
        <v>1.0076285850317134E-4</v>
      </c>
      <c r="R198" s="121">
        <v>2.007298710016261E-4</v>
      </c>
      <c r="S198" s="121">
        <v>3.7277788413025157E-4</v>
      </c>
      <c r="T198" s="121">
        <v>1.7756815905143583E-4</v>
      </c>
      <c r="U198" s="121">
        <v>1.2062892564210764E-4</v>
      </c>
      <c r="V198" s="121">
        <v>5.214838246817752E-5</v>
      </c>
      <c r="W198" s="121">
        <v>3.214224643241111E-5</v>
      </c>
      <c r="X198" s="121">
        <v>4.8209824736558756E-5</v>
      </c>
      <c r="Y198" s="121">
        <v>3.7884698227199127E-5</v>
      </c>
      <c r="Z198" s="121">
        <v>1.1617911108008977E-4</v>
      </c>
      <c r="AA198" s="121">
        <v>3.2344005650635237E-4</v>
      </c>
      <c r="AB198" s="121">
        <v>3.8101604346732466E-4</v>
      </c>
    </row>
    <row r="199" spans="2:28" ht="15.75" customHeight="1">
      <c r="B199" s="89">
        <v>3</v>
      </c>
      <c r="C199" s="141" t="s">
        <v>80</v>
      </c>
      <c r="D199" s="90"/>
      <c r="E199" s="123"/>
      <c r="F199" s="124"/>
      <c r="G199" s="125"/>
      <c r="H199" s="125"/>
      <c r="I199" s="125"/>
      <c r="J199" s="126"/>
      <c r="K199" s="126"/>
      <c r="L199" s="126"/>
      <c r="M199" s="126"/>
      <c r="N199" s="126"/>
      <c r="O199" s="125"/>
      <c r="P199" s="93" t="s">
        <v>454</v>
      </c>
      <c r="Q199" s="94" t="s">
        <v>455</v>
      </c>
      <c r="R199" s="94" t="s">
        <v>456</v>
      </c>
      <c r="S199" s="94" t="s">
        <v>457</v>
      </c>
      <c r="T199" s="94" t="s">
        <v>458</v>
      </c>
      <c r="U199" s="94" t="s">
        <v>459</v>
      </c>
      <c r="V199" s="94" t="s">
        <v>460</v>
      </c>
      <c r="W199" s="94" t="s">
        <v>461</v>
      </c>
      <c r="X199" s="94" t="s">
        <v>462</v>
      </c>
      <c r="Y199" s="94" t="s">
        <v>463</v>
      </c>
      <c r="Z199" s="94" t="s">
        <v>464</v>
      </c>
      <c r="AA199" s="94" t="s">
        <v>465</v>
      </c>
      <c r="AB199" s="94" t="s">
        <v>466</v>
      </c>
    </row>
    <row r="200" spans="2:28" ht="16.5" customHeight="1">
      <c r="B200" s="98">
        <v>3</v>
      </c>
      <c r="C200" s="142" t="s">
        <v>1017</v>
      </c>
      <c r="D200" s="99"/>
      <c r="E200" s="110"/>
      <c r="F200" s="111"/>
      <c r="G200" s="112"/>
      <c r="H200" s="112"/>
      <c r="I200" s="112"/>
      <c r="J200" s="113"/>
      <c r="K200" s="113"/>
      <c r="L200" s="113"/>
      <c r="M200" s="113"/>
      <c r="N200" s="113"/>
      <c r="O200" s="112"/>
      <c r="P200" s="102" t="s">
        <v>467</v>
      </c>
      <c r="Q200" s="103" t="s">
        <v>468</v>
      </c>
      <c r="R200" s="103" t="s">
        <v>469</v>
      </c>
      <c r="S200" s="103" t="s">
        <v>470</v>
      </c>
      <c r="T200" s="103" t="s">
        <v>471</v>
      </c>
      <c r="U200" s="103" t="s">
        <v>472</v>
      </c>
      <c r="V200" s="103" t="s">
        <v>473</v>
      </c>
      <c r="W200" s="103" t="s">
        <v>474</v>
      </c>
      <c r="X200" s="103" t="s">
        <v>475</v>
      </c>
      <c r="Y200" s="103" t="s">
        <v>476</v>
      </c>
      <c r="Z200" s="103" t="s">
        <v>477</v>
      </c>
      <c r="AA200" s="103" t="s">
        <v>478</v>
      </c>
      <c r="AB200" s="103" t="s">
        <v>479</v>
      </c>
    </row>
    <row r="201" spans="2:28" ht="15" customHeight="1">
      <c r="B201" s="51">
        <v>3</v>
      </c>
      <c r="C201" s="50" t="s">
        <v>1017</v>
      </c>
      <c r="D201" s="127" t="s">
        <v>65</v>
      </c>
      <c r="E201" s="127" t="s">
        <v>42</v>
      </c>
      <c r="F201" s="127" t="s">
        <v>309</v>
      </c>
      <c r="G201" s="115" t="s">
        <v>66</v>
      </c>
      <c r="H201" s="50" t="s">
        <v>156</v>
      </c>
      <c r="I201" s="50" t="s">
        <v>913</v>
      </c>
      <c r="J201" s="105">
        <v>1</v>
      </c>
      <c r="K201" s="105">
        <v>1</v>
      </c>
      <c r="L201" s="105">
        <v>1</v>
      </c>
      <c r="M201" s="105">
        <v>2</v>
      </c>
      <c r="N201" s="105">
        <v>1.25</v>
      </c>
      <c r="O201" s="51"/>
      <c r="P201" s="128">
        <v>0.28801830099244563</v>
      </c>
      <c r="Q201" s="117">
        <v>0.28819504517849215</v>
      </c>
      <c r="R201" s="117">
        <v>0.28874737075988749</v>
      </c>
      <c r="S201" s="117">
        <v>0.28974155680639907</v>
      </c>
      <c r="T201" s="117">
        <v>0.28863690564360839</v>
      </c>
      <c r="U201" s="117">
        <v>0.28830551029477125</v>
      </c>
      <c r="V201" s="117">
        <v>0.28792992889942237</v>
      </c>
      <c r="W201" s="117">
        <v>0.28781946378314333</v>
      </c>
      <c r="X201" s="117">
        <v>0.28790783587616658</v>
      </c>
      <c r="Y201" s="117">
        <v>0.2878857428529108</v>
      </c>
      <c r="Z201" s="117">
        <v>1.0307415568063991</v>
      </c>
      <c r="AA201" s="117">
        <v>1.0319566730854688</v>
      </c>
      <c r="AB201" s="117">
        <v>1.0323985335505852</v>
      </c>
    </row>
    <row r="202" spans="2:28" ht="15" customHeight="1">
      <c r="B202" s="51">
        <v>3</v>
      </c>
      <c r="C202" s="50" t="s">
        <v>1017</v>
      </c>
      <c r="D202" s="127" t="s">
        <v>65</v>
      </c>
      <c r="E202" s="127" t="s">
        <v>42</v>
      </c>
      <c r="F202" s="127" t="s">
        <v>309</v>
      </c>
      <c r="G202" s="115" t="s">
        <v>66</v>
      </c>
      <c r="H202" s="50" t="s">
        <v>156</v>
      </c>
      <c r="I202" s="50" t="s">
        <v>913</v>
      </c>
      <c r="J202" s="105">
        <v>1</v>
      </c>
      <c r="K202" s="105">
        <v>1</v>
      </c>
      <c r="L202" s="105">
        <v>1</v>
      </c>
      <c r="M202" s="105">
        <v>2</v>
      </c>
      <c r="N202" s="105">
        <v>1.25</v>
      </c>
      <c r="O202" s="51"/>
      <c r="P202" s="128">
        <v>2.5180005406606432</v>
      </c>
      <c r="Q202" s="117">
        <v>2.5185307732187825</v>
      </c>
      <c r="R202" s="117">
        <v>2.5201877499629686</v>
      </c>
      <c r="S202" s="117">
        <v>2.5231703081025034</v>
      </c>
      <c r="T202" s="117">
        <v>2.5198563546141313</v>
      </c>
      <c r="U202" s="117">
        <v>2.5188621685676198</v>
      </c>
      <c r="V202" s="117">
        <v>2.5177354243815735</v>
      </c>
      <c r="W202" s="117">
        <v>2.5174040290327362</v>
      </c>
      <c r="X202" s="117">
        <v>2.5176691453118059</v>
      </c>
      <c r="Y202" s="117">
        <v>2.5176028662420387</v>
      </c>
      <c r="Z202" s="117">
        <v>9.0145424011257589</v>
      </c>
      <c r="AA202" s="117">
        <v>9.0181877499629692</v>
      </c>
      <c r="AB202" s="117">
        <v>9.0195133313583167</v>
      </c>
    </row>
    <row r="203" spans="2:28" ht="17" customHeight="1">
      <c r="B203" s="51">
        <v>3</v>
      </c>
      <c r="C203" s="50" t="s">
        <v>1017</v>
      </c>
      <c r="D203" s="127" t="s">
        <v>65</v>
      </c>
      <c r="E203" s="127" t="s">
        <v>42</v>
      </c>
      <c r="F203" s="127" t="s">
        <v>309</v>
      </c>
      <c r="G203" s="115" t="s">
        <v>66</v>
      </c>
      <c r="H203" s="50" t="s">
        <v>156</v>
      </c>
      <c r="I203" s="50" t="s">
        <v>913</v>
      </c>
      <c r="J203" s="105">
        <v>1</v>
      </c>
      <c r="K203" s="105">
        <v>1</v>
      </c>
      <c r="L203" s="105">
        <v>1</v>
      </c>
      <c r="M203" s="105">
        <v>2</v>
      </c>
      <c r="N203" s="105">
        <v>1.25</v>
      </c>
      <c r="O203" s="51"/>
      <c r="P203" s="128">
        <v>3.8412455636202054</v>
      </c>
      <c r="Q203" s="117">
        <v>3.8440734705969497</v>
      </c>
      <c r="R203" s="117">
        <v>3.8529106798992752</v>
      </c>
      <c r="S203" s="117">
        <v>3.8688176566434613</v>
      </c>
      <c r="T203" s="117">
        <v>3.85114323803881</v>
      </c>
      <c r="U203" s="117">
        <v>3.8458409124574144</v>
      </c>
      <c r="V203" s="117">
        <v>3.8398316101318333</v>
      </c>
      <c r="W203" s="117">
        <v>3.8380641682713681</v>
      </c>
      <c r="X203" s="117">
        <v>3.8394781217597402</v>
      </c>
      <c r="Y203" s="117">
        <v>3.8391246333876472</v>
      </c>
      <c r="Z203" s="117">
        <v>13.745282772922531</v>
      </c>
      <c r="AA203" s="117">
        <v>13.764724633387646</v>
      </c>
      <c r="AB203" s="117">
        <v>13.771794400829508</v>
      </c>
    </row>
    <row r="204" spans="2:28" ht="15" customHeight="1">
      <c r="B204" s="51">
        <v>3</v>
      </c>
      <c r="C204" s="50" t="s">
        <v>1017</v>
      </c>
      <c r="D204" s="127" t="s">
        <v>70</v>
      </c>
      <c r="E204" s="127" t="s">
        <v>35</v>
      </c>
      <c r="F204" s="127" t="s">
        <v>127</v>
      </c>
      <c r="G204" s="115" t="s">
        <v>66</v>
      </c>
      <c r="H204" s="50" t="s">
        <v>156</v>
      </c>
      <c r="I204" s="50" t="s">
        <v>917</v>
      </c>
      <c r="J204" s="105">
        <v>2</v>
      </c>
      <c r="K204" s="105">
        <v>2</v>
      </c>
      <c r="L204" s="105">
        <v>1</v>
      </c>
      <c r="M204" s="105">
        <v>2</v>
      </c>
      <c r="N204" s="105">
        <v>1.75</v>
      </c>
      <c r="O204" s="51"/>
      <c r="P204" s="128">
        <v>69.040262005628804</v>
      </c>
      <c r="Q204" s="117">
        <v>69.043089912605552</v>
      </c>
      <c r="R204" s="117">
        <v>69.05192712190788</v>
      </c>
      <c r="S204" s="117">
        <v>69.067834098652071</v>
      </c>
      <c r="T204" s="117">
        <v>69.050159680047415</v>
      </c>
      <c r="U204" s="117">
        <v>69.044857354466018</v>
      </c>
      <c r="V204" s="117">
        <v>69.038848052140438</v>
      </c>
      <c r="W204" s="117">
        <v>69.037080610279972</v>
      </c>
      <c r="X204" s="117">
        <v>69.038494563768339</v>
      </c>
      <c r="Y204" s="117">
        <v>69.03814107539624</v>
      </c>
      <c r="Z204" s="117">
        <v>247.20476433121024</v>
      </c>
      <c r="AA204" s="117">
        <v>247.22420619167534</v>
      </c>
      <c r="AB204" s="117">
        <v>247.2312759591172</v>
      </c>
    </row>
    <row r="205" spans="2:28" ht="15" customHeight="1">
      <c r="B205" s="51">
        <v>3</v>
      </c>
      <c r="C205" s="50" t="s">
        <v>1017</v>
      </c>
      <c r="D205" s="127" t="s">
        <v>83</v>
      </c>
      <c r="E205" s="127" t="s">
        <v>42</v>
      </c>
      <c r="F205" s="127" t="s">
        <v>493</v>
      </c>
      <c r="G205" s="115" t="s">
        <v>66</v>
      </c>
      <c r="H205" s="50" t="s">
        <v>156</v>
      </c>
      <c r="I205" s="50" t="s">
        <v>963</v>
      </c>
      <c r="J205" s="105">
        <v>1</v>
      </c>
      <c r="K205" s="105">
        <v>1</v>
      </c>
      <c r="L205" s="105">
        <v>1</v>
      </c>
      <c r="M205" s="105">
        <v>2</v>
      </c>
      <c r="N205" s="105">
        <v>1.25</v>
      </c>
      <c r="O205" s="51"/>
      <c r="P205" s="128">
        <v>0.53798470448822411</v>
      </c>
      <c r="Q205" s="117">
        <v>0.53847958820915431</v>
      </c>
      <c r="R205" s="117">
        <v>0.54002609983706129</v>
      </c>
      <c r="S205" s="117">
        <v>0.54280982076729389</v>
      </c>
      <c r="T205" s="117">
        <v>0.53971679751147994</v>
      </c>
      <c r="U205" s="117">
        <v>0.53878889053473566</v>
      </c>
      <c r="V205" s="117">
        <v>0.53773726262775901</v>
      </c>
      <c r="W205" s="117">
        <v>0.53742796030217754</v>
      </c>
      <c r="X205" s="117">
        <v>0.53767540216264276</v>
      </c>
      <c r="Y205" s="117">
        <v>0.5376135416975264</v>
      </c>
      <c r="Z205" s="117">
        <v>1.9247726114649686</v>
      </c>
      <c r="AA205" s="117">
        <v>1.9281749370463637</v>
      </c>
      <c r="AB205" s="117">
        <v>1.9294121463486895</v>
      </c>
    </row>
    <row r="206" spans="2:28" ht="15" customHeight="1">
      <c r="B206" s="51">
        <v>3</v>
      </c>
      <c r="C206" s="50" t="s">
        <v>1017</v>
      </c>
      <c r="D206" s="127" t="s">
        <v>83</v>
      </c>
      <c r="E206" s="127" t="s">
        <v>42</v>
      </c>
      <c r="F206" s="127" t="s">
        <v>493</v>
      </c>
      <c r="G206" s="115" t="s">
        <v>66</v>
      </c>
      <c r="H206" s="50" t="s">
        <v>156</v>
      </c>
      <c r="I206" s="50" t="s">
        <v>963</v>
      </c>
      <c r="J206" s="105">
        <v>1</v>
      </c>
      <c r="K206" s="105">
        <v>1</v>
      </c>
      <c r="L206" s="105">
        <v>1</v>
      </c>
      <c r="M206" s="105">
        <v>2</v>
      </c>
      <c r="N206" s="105">
        <v>1.25</v>
      </c>
      <c r="O206" s="51"/>
      <c r="P206" s="128">
        <v>1.0759694089764482</v>
      </c>
      <c r="Q206" s="117">
        <v>1.0769591764183086</v>
      </c>
      <c r="R206" s="117">
        <v>1.0800521996741226</v>
      </c>
      <c r="S206" s="117">
        <v>1.0856196415345878</v>
      </c>
      <c r="T206" s="117">
        <v>1.0794335950229599</v>
      </c>
      <c r="U206" s="117">
        <v>1.0775777810694713</v>
      </c>
      <c r="V206" s="117">
        <v>1.075474525255518</v>
      </c>
      <c r="W206" s="117">
        <v>1.0748559206043551</v>
      </c>
      <c r="X206" s="117">
        <v>1.0753508043252855</v>
      </c>
      <c r="Y206" s="117">
        <v>1.0752270833950528</v>
      </c>
      <c r="Z206" s="117">
        <v>3.8495452229299372</v>
      </c>
      <c r="AA206" s="117">
        <v>3.8563498740927273</v>
      </c>
      <c r="AB206" s="117">
        <v>3.858824292697379</v>
      </c>
    </row>
    <row r="207" spans="2:28" ht="15.75" customHeight="1">
      <c r="B207" s="98">
        <v>3</v>
      </c>
      <c r="C207" s="142" t="s">
        <v>1018</v>
      </c>
      <c r="D207" s="99"/>
      <c r="E207" s="129"/>
      <c r="F207" s="129"/>
      <c r="G207" s="130"/>
      <c r="H207" s="131"/>
      <c r="I207" s="131"/>
      <c r="J207" s="132"/>
      <c r="K207" s="132"/>
      <c r="L207" s="132"/>
      <c r="M207" s="132"/>
      <c r="N207" s="132"/>
      <c r="O207" s="131"/>
      <c r="P207" s="102" t="s">
        <v>480</v>
      </c>
      <c r="Q207" s="103" t="s">
        <v>481</v>
      </c>
      <c r="R207" s="103" t="s">
        <v>482</v>
      </c>
      <c r="S207" s="103" t="s">
        <v>483</v>
      </c>
      <c r="T207" s="103" t="s">
        <v>484</v>
      </c>
      <c r="U207" s="103" t="s">
        <v>485</v>
      </c>
      <c r="V207" s="103" t="s">
        <v>486</v>
      </c>
      <c r="W207" s="103" t="s">
        <v>487</v>
      </c>
      <c r="X207" s="103" t="s">
        <v>488</v>
      </c>
      <c r="Y207" s="103" t="s">
        <v>489</v>
      </c>
      <c r="Z207" s="103" t="s">
        <v>490</v>
      </c>
      <c r="AA207" s="103" t="s">
        <v>491</v>
      </c>
      <c r="AB207" s="103" t="s">
        <v>492</v>
      </c>
    </row>
    <row r="208" spans="2:28" ht="15" customHeight="1">
      <c r="B208" s="51">
        <v>3</v>
      </c>
      <c r="C208" s="50" t="s">
        <v>1018</v>
      </c>
      <c r="D208" s="118" t="s">
        <v>65</v>
      </c>
      <c r="E208" s="118" t="s">
        <v>42</v>
      </c>
      <c r="F208" s="118" t="s">
        <v>309</v>
      </c>
      <c r="G208" s="119" t="s">
        <v>66</v>
      </c>
      <c r="H208" s="50" t="s">
        <v>156</v>
      </c>
      <c r="I208" s="50" t="s">
        <v>913</v>
      </c>
      <c r="J208" s="105">
        <v>1</v>
      </c>
      <c r="K208" s="105">
        <v>1</v>
      </c>
      <c r="L208" s="105">
        <v>1</v>
      </c>
      <c r="M208" s="105">
        <v>2</v>
      </c>
      <c r="N208" s="105">
        <v>1.25</v>
      </c>
      <c r="O208" s="51"/>
      <c r="P208" s="120">
        <v>9.3415461317558712</v>
      </c>
      <c r="Q208" s="121">
        <v>11.414584391320762</v>
      </c>
      <c r="R208" s="121">
        <v>17.892828952461048</v>
      </c>
      <c r="S208" s="121">
        <v>29.553669162513561</v>
      </c>
      <c r="T208" s="121">
        <v>16.597180040232988</v>
      </c>
      <c r="U208" s="121">
        <v>12.710233303548819</v>
      </c>
      <c r="V208" s="121">
        <v>8.3050270019734249</v>
      </c>
      <c r="W208" s="121">
        <v>7.0093780897453675</v>
      </c>
      <c r="X208" s="121">
        <v>8.0458972195278129</v>
      </c>
      <c r="Y208" s="121">
        <v>7.7867674370822009</v>
      </c>
      <c r="Z208" s="121">
        <v>19.706737429580329</v>
      </c>
      <c r="AA208" s="121">
        <v>33.958875464088955</v>
      </c>
      <c r="AB208" s="121">
        <v>39.141471113001181</v>
      </c>
    </row>
    <row r="209" spans="2:28" ht="15" customHeight="1">
      <c r="B209" s="51">
        <v>3</v>
      </c>
      <c r="C209" s="50" t="s">
        <v>1018</v>
      </c>
      <c r="D209" s="118" t="s">
        <v>65</v>
      </c>
      <c r="E209" s="118" t="s">
        <v>42</v>
      </c>
      <c r="F209" s="118" t="s">
        <v>309</v>
      </c>
      <c r="G209" s="119" t="s">
        <v>66</v>
      </c>
      <c r="H209" s="50" t="s">
        <v>156</v>
      </c>
      <c r="I209" s="50" t="s">
        <v>913</v>
      </c>
      <c r="J209" s="105">
        <v>1</v>
      </c>
      <c r="K209" s="105">
        <v>1</v>
      </c>
      <c r="L209" s="105">
        <v>1</v>
      </c>
      <c r="M209" s="105">
        <v>2</v>
      </c>
      <c r="N209" s="105">
        <v>1.25</v>
      </c>
      <c r="O209" s="51"/>
      <c r="P209" s="120">
        <v>11.676932664694837</v>
      </c>
      <c r="Q209" s="121">
        <v>14.26823048915095</v>
      </c>
      <c r="R209" s="121">
        <v>22.366036190576306</v>
      </c>
      <c r="S209" s="121">
        <v>36.942086453141947</v>
      </c>
      <c r="T209" s="121">
        <v>20.746475050291231</v>
      </c>
      <c r="U209" s="121">
        <v>15.887791629436022</v>
      </c>
      <c r="V209" s="121">
        <v>10.381283752466778</v>
      </c>
      <c r="W209" s="121">
        <v>8.7617226121817087</v>
      </c>
      <c r="X209" s="121">
        <v>10.057371524409765</v>
      </c>
      <c r="Y209" s="121">
        <v>9.7334592963527484</v>
      </c>
      <c r="Z209" s="121">
        <v>24.633421786975408</v>
      </c>
      <c r="AA209" s="121">
        <v>42.448594330111192</v>
      </c>
      <c r="AB209" s="121">
        <v>48.926838891251471</v>
      </c>
    </row>
    <row r="210" spans="2:28" ht="15" customHeight="1">
      <c r="B210" s="51">
        <v>3</v>
      </c>
      <c r="C210" s="50" t="s">
        <v>1018</v>
      </c>
      <c r="D210" s="118" t="s">
        <v>68</v>
      </c>
      <c r="E210" s="118" t="s">
        <v>42</v>
      </c>
      <c r="F210" s="118" t="s">
        <v>311</v>
      </c>
      <c r="G210" s="119" t="s">
        <v>66</v>
      </c>
      <c r="H210" s="50" t="s">
        <v>156</v>
      </c>
      <c r="I210" s="50" t="s">
        <v>915</v>
      </c>
      <c r="J210" s="105">
        <v>1</v>
      </c>
      <c r="K210" s="105">
        <v>1</v>
      </c>
      <c r="L210" s="105">
        <v>1</v>
      </c>
      <c r="M210" s="105">
        <v>2</v>
      </c>
      <c r="N210" s="105">
        <v>1.25</v>
      </c>
      <c r="O210" s="51"/>
      <c r="P210" s="120">
        <v>3.7366184527023476</v>
      </c>
      <c r="Q210" s="121">
        <v>4.5658337565283036</v>
      </c>
      <c r="R210" s="121">
        <v>7.1571315809844176</v>
      </c>
      <c r="S210" s="121">
        <v>11.821467665005422</v>
      </c>
      <c r="T210" s="121">
        <v>6.6388720160931944</v>
      </c>
      <c r="U210" s="121">
        <v>5.0840933214195259</v>
      </c>
      <c r="V210" s="121">
        <v>3.3220108007893687</v>
      </c>
      <c r="W210" s="121">
        <v>2.8037512358981465</v>
      </c>
      <c r="X210" s="121">
        <v>3.2183588878111249</v>
      </c>
      <c r="Y210" s="121">
        <v>3.1147069748328797</v>
      </c>
      <c r="Z210" s="121">
        <v>7.8826949718321311</v>
      </c>
      <c r="AA210" s="121">
        <v>13.58355018563558</v>
      </c>
      <c r="AB210" s="121">
        <v>15.656588445200473</v>
      </c>
    </row>
    <row r="211" spans="2:28" ht="15" customHeight="1">
      <c r="B211" s="51">
        <v>3</v>
      </c>
      <c r="C211" s="50" t="s">
        <v>1018</v>
      </c>
      <c r="D211" s="118" t="s">
        <v>65</v>
      </c>
      <c r="E211" s="118" t="s">
        <v>42</v>
      </c>
      <c r="F211" s="118" t="s">
        <v>309</v>
      </c>
      <c r="G211" s="119" t="s">
        <v>66</v>
      </c>
      <c r="H211" s="50" t="s">
        <v>156</v>
      </c>
      <c r="I211" s="50" t="s">
        <v>913</v>
      </c>
      <c r="J211" s="105">
        <v>1</v>
      </c>
      <c r="K211" s="105">
        <v>1</v>
      </c>
      <c r="L211" s="105">
        <v>1</v>
      </c>
      <c r="M211" s="105">
        <v>2</v>
      </c>
      <c r="N211" s="105">
        <v>1.25</v>
      </c>
      <c r="O211" s="51"/>
      <c r="P211" s="120">
        <v>17.437552779277624</v>
      </c>
      <c r="Q211" s="121">
        <v>21.307224197132086</v>
      </c>
      <c r="R211" s="121">
        <v>33.399947377927283</v>
      </c>
      <c r="S211" s="121">
        <v>55.166849103358643</v>
      </c>
      <c r="T211" s="121">
        <v>30.981402741768246</v>
      </c>
      <c r="U211" s="121">
        <v>23.725768833291124</v>
      </c>
      <c r="V211" s="121">
        <v>15.502717070350389</v>
      </c>
      <c r="W211" s="121">
        <v>13.084172434191352</v>
      </c>
      <c r="X211" s="121">
        <v>15.019008143118583</v>
      </c>
      <c r="Y211" s="121">
        <v>14.535299215886774</v>
      </c>
      <c r="Z211" s="121">
        <v>36.78590986854995</v>
      </c>
      <c r="AA211" s="121">
        <v>63.389900866299385</v>
      </c>
      <c r="AB211" s="121">
        <v>73.064079410935548</v>
      </c>
    </row>
    <row r="212" spans="2:28" ht="15" customHeight="1">
      <c r="B212" s="51">
        <v>3</v>
      </c>
      <c r="C212" s="50" t="s">
        <v>1018</v>
      </c>
      <c r="D212" s="118" t="s">
        <v>67</v>
      </c>
      <c r="E212" s="118" t="s">
        <v>42</v>
      </c>
      <c r="F212" s="118" t="s">
        <v>310</v>
      </c>
      <c r="G212" s="119" t="s">
        <v>66</v>
      </c>
      <c r="H212" s="50" t="s">
        <v>156</v>
      </c>
      <c r="I212" s="50" t="s">
        <v>914</v>
      </c>
      <c r="J212" s="105">
        <v>3</v>
      </c>
      <c r="K212" s="105">
        <v>3</v>
      </c>
      <c r="L212" s="105">
        <v>2</v>
      </c>
      <c r="M212" s="105">
        <v>2</v>
      </c>
      <c r="N212" s="105">
        <v>2.5</v>
      </c>
      <c r="O212" s="51"/>
      <c r="P212" s="120">
        <v>54.49235243524258</v>
      </c>
      <c r="Q212" s="121">
        <v>66.58507561603777</v>
      </c>
      <c r="R212" s="121">
        <v>104.37483555602277</v>
      </c>
      <c r="S212" s="121">
        <v>172.39640344799577</v>
      </c>
      <c r="T212" s="121">
        <v>96.816883568025759</v>
      </c>
      <c r="U212" s="121">
        <v>74.143027604034771</v>
      </c>
      <c r="V212" s="121">
        <v>48.445990844844971</v>
      </c>
      <c r="W212" s="121">
        <v>40.888038856847977</v>
      </c>
      <c r="X212" s="121">
        <v>46.934400447245572</v>
      </c>
      <c r="Y212" s="121">
        <v>45.422810049646166</v>
      </c>
      <c r="Z212" s="121">
        <v>114.95596833921859</v>
      </c>
      <c r="AA212" s="121">
        <v>198.09344020718558</v>
      </c>
      <c r="AB212" s="121">
        <v>228.32524815917355</v>
      </c>
    </row>
    <row r="213" spans="2:28" ht="15" customHeight="1">
      <c r="B213" s="51">
        <v>3</v>
      </c>
      <c r="C213" s="50" t="s">
        <v>1018</v>
      </c>
      <c r="D213" s="118" t="s">
        <v>65</v>
      </c>
      <c r="E213" s="118" t="s">
        <v>42</v>
      </c>
      <c r="F213" s="118" t="s">
        <v>309</v>
      </c>
      <c r="G213" s="119" t="s">
        <v>66</v>
      </c>
      <c r="H213" s="50" t="s">
        <v>156</v>
      </c>
      <c r="I213" s="50" t="s">
        <v>913</v>
      </c>
      <c r="J213" s="105">
        <v>1</v>
      </c>
      <c r="K213" s="105">
        <v>1</v>
      </c>
      <c r="L213" s="105">
        <v>1</v>
      </c>
      <c r="M213" s="105">
        <v>2</v>
      </c>
      <c r="N213" s="105">
        <v>1.25</v>
      </c>
      <c r="O213" s="51"/>
      <c r="P213" s="120">
        <v>102.75700744931457</v>
      </c>
      <c r="Q213" s="121">
        <v>125.56042830452836</v>
      </c>
      <c r="R213" s="121">
        <v>196.82111847707148</v>
      </c>
      <c r="S213" s="121">
        <v>325.09036078764916</v>
      </c>
      <c r="T213" s="121">
        <v>182.56898044256286</v>
      </c>
      <c r="U213" s="121">
        <v>139.81256633903698</v>
      </c>
      <c r="V213" s="121">
        <v>91.355297021707656</v>
      </c>
      <c r="W213" s="121">
        <v>77.103158987199023</v>
      </c>
      <c r="X213" s="121">
        <v>88.504869414805924</v>
      </c>
      <c r="Y213" s="121">
        <v>85.654441807904206</v>
      </c>
      <c r="Z213" s="121">
        <v>216.77411172538359</v>
      </c>
      <c r="AA213" s="121">
        <v>373.54763010497851</v>
      </c>
      <c r="AB213" s="121">
        <v>430.55618224301298</v>
      </c>
    </row>
    <row r="214" spans="2:28" ht="15" customHeight="1">
      <c r="B214" s="51">
        <v>3</v>
      </c>
      <c r="C214" s="50" t="s">
        <v>1018</v>
      </c>
      <c r="D214" s="118" t="s">
        <v>69</v>
      </c>
      <c r="E214" s="118" t="s">
        <v>35</v>
      </c>
      <c r="F214" s="118" t="s">
        <v>126</v>
      </c>
      <c r="G214" s="119" t="s">
        <v>66</v>
      </c>
      <c r="H214" s="50" t="s">
        <v>156</v>
      </c>
      <c r="I214" s="50" t="s">
        <v>916</v>
      </c>
      <c r="J214" s="105">
        <v>2</v>
      </c>
      <c r="K214" s="105">
        <v>2</v>
      </c>
      <c r="L214" s="105">
        <v>1</v>
      </c>
      <c r="M214" s="105">
        <v>2</v>
      </c>
      <c r="N214" s="105">
        <v>1.75</v>
      </c>
      <c r="O214" s="51"/>
      <c r="P214" s="120">
        <v>1849.6261340876622</v>
      </c>
      <c r="Q214" s="121">
        <v>2260.0877094815105</v>
      </c>
      <c r="R214" s="121">
        <v>3542.780132587287</v>
      </c>
      <c r="S214" s="121">
        <v>5851.6264941776844</v>
      </c>
      <c r="T214" s="121">
        <v>3286.2416479661315</v>
      </c>
      <c r="U214" s="121">
        <v>2516.626194102666</v>
      </c>
      <c r="V214" s="121">
        <v>1644.3953463907378</v>
      </c>
      <c r="W214" s="121">
        <v>1387.8568617695828</v>
      </c>
      <c r="X214" s="121">
        <v>1593.0876494665067</v>
      </c>
      <c r="Y214" s="121">
        <v>1541.7799525422756</v>
      </c>
      <c r="Z214" s="121">
        <v>3901.9340110569046</v>
      </c>
      <c r="AA214" s="121">
        <v>6723.8573418896121</v>
      </c>
      <c r="AB214" s="121">
        <v>7750.011280374234</v>
      </c>
    </row>
    <row r="215" spans="2:28" ht="15" customHeight="1">
      <c r="B215" s="51">
        <v>3</v>
      </c>
      <c r="C215" s="50" t="s">
        <v>1018</v>
      </c>
      <c r="D215" s="118" t="s">
        <v>65</v>
      </c>
      <c r="E215" s="118" t="s">
        <v>42</v>
      </c>
      <c r="F215" s="118" t="s">
        <v>309</v>
      </c>
      <c r="G215" s="119" t="s">
        <v>66</v>
      </c>
      <c r="H215" s="50" t="s">
        <v>156</v>
      </c>
      <c r="I215" s="50" t="s">
        <v>913</v>
      </c>
      <c r="J215" s="105">
        <v>1</v>
      </c>
      <c r="K215" s="105">
        <v>1</v>
      </c>
      <c r="L215" s="105">
        <v>1</v>
      </c>
      <c r="M215" s="105">
        <v>2</v>
      </c>
      <c r="N215" s="105">
        <v>1.25</v>
      </c>
      <c r="O215" s="51"/>
      <c r="P215" s="120">
        <v>15.569243552926453</v>
      </c>
      <c r="Q215" s="121">
        <v>19.024307318867937</v>
      </c>
      <c r="R215" s="121">
        <v>29.821381587435077</v>
      </c>
      <c r="S215" s="121">
        <v>49.256115270855936</v>
      </c>
      <c r="T215" s="121">
        <v>27.661966733721648</v>
      </c>
      <c r="U215" s="121">
        <v>21.183722172581366</v>
      </c>
      <c r="V215" s="121">
        <v>13.841711669955707</v>
      </c>
      <c r="W215" s="121">
        <v>11.682296816242278</v>
      </c>
      <c r="X215" s="121">
        <v>13.409828699213021</v>
      </c>
      <c r="Y215" s="121">
        <v>12.977945728470335</v>
      </c>
      <c r="Z215" s="121">
        <v>32.844562382633882</v>
      </c>
      <c r="AA215" s="121">
        <v>56.598125773481591</v>
      </c>
      <c r="AB215" s="121">
        <v>65.235785188335313</v>
      </c>
    </row>
    <row r="216" spans="2:28" ht="15" customHeight="1">
      <c r="B216" s="51">
        <v>3</v>
      </c>
      <c r="C216" s="50" t="s">
        <v>1018</v>
      </c>
      <c r="D216" s="118" t="s">
        <v>70</v>
      </c>
      <c r="E216" s="118" t="s">
        <v>35</v>
      </c>
      <c r="F216" s="118" t="s">
        <v>127</v>
      </c>
      <c r="G216" s="119" t="s">
        <v>66</v>
      </c>
      <c r="H216" s="50" t="s">
        <v>156</v>
      </c>
      <c r="I216" s="50" t="s">
        <v>917</v>
      </c>
      <c r="J216" s="105">
        <v>2</v>
      </c>
      <c r="K216" s="105">
        <v>2</v>
      </c>
      <c r="L216" s="105">
        <v>1</v>
      </c>
      <c r="M216" s="105">
        <v>2</v>
      </c>
      <c r="N216" s="105">
        <v>1.75</v>
      </c>
      <c r="O216" s="51"/>
      <c r="P216" s="120">
        <v>155.69243552926451</v>
      </c>
      <c r="Q216" s="121">
        <v>190.24307318867935</v>
      </c>
      <c r="R216" s="121">
        <v>298.21381587435081</v>
      </c>
      <c r="S216" s="121">
        <v>492.56115270855935</v>
      </c>
      <c r="T216" s="121">
        <v>276.61966733721647</v>
      </c>
      <c r="U216" s="121">
        <v>211.83722172581363</v>
      </c>
      <c r="V216" s="121">
        <v>138.41711669955708</v>
      </c>
      <c r="W216" s="121">
        <v>116.8229681624228</v>
      </c>
      <c r="X216" s="121">
        <v>134.09828699213023</v>
      </c>
      <c r="Y216" s="121">
        <v>129.77945728470334</v>
      </c>
      <c r="Z216" s="121">
        <v>328.44562382633882</v>
      </c>
      <c r="AA216" s="121">
        <v>565.98125773481604</v>
      </c>
      <c r="AB216" s="121">
        <v>652.35785188335308</v>
      </c>
    </row>
    <row r="217" spans="2:28" ht="15" customHeight="1">
      <c r="B217" s="51">
        <v>3</v>
      </c>
      <c r="C217" s="50" t="s">
        <v>1018</v>
      </c>
      <c r="D217" s="118" t="s">
        <v>65</v>
      </c>
      <c r="E217" s="118" t="s">
        <v>42</v>
      </c>
      <c r="F217" s="118" t="s">
        <v>309</v>
      </c>
      <c r="G217" s="119" t="s">
        <v>66</v>
      </c>
      <c r="H217" s="50" t="s">
        <v>156</v>
      </c>
      <c r="I217" s="50" t="s">
        <v>913</v>
      </c>
      <c r="J217" s="105">
        <v>1</v>
      </c>
      <c r="K217" s="105">
        <v>1</v>
      </c>
      <c r="L217" s="105">
        <v>1</v>
      </c>
      <c r="M217" s="105">
        <v>2</v>
      </c>
      <c r="N217" s="105">
        <v>1.25</v>
      </c>
      <c r="O217" s="51"/>
      <c r="P217" s="120">
        <v>3.1138487105852901</v>
      </c>
      <c r="Q217" s="121">
        <v>3.8048614637735865</v>
      </c>
      <c r="R217" s="121">
        <v>5.9642763174870144</v>
      </c>
      <c r="S217" s="121">
        <v>9.8512230541711858</v>
      </c>
      <c r="T217" s="121">
        <v>5.5323933467443283</v>
      </c>
      <c r="U217" s="121">
        <v>4.2367444345162726</v>
      </c>
      <c r="V217" s="121">
        <v>2.768342333991141</v>
      </c>
      <c r="W217" s="121">
        <v>2.3364593632484554</v>
      </c>
      <c r="X217" s="121">
        <v>2.681965739842604</v>
      </c>
      <c r="Y217" s="121">
        <v>2.5955891456940665</v>
      </c>
      <c r="Z217" s="121">
        <v>6.5689124765267755</v>
      </c>
      <c r="AA217" s="121">
        <v>11.319625154696316</v>
      </c>
      <c r="AB217" s="121">
        <v>13.047157037667059</v>
      </c>
    </row>
    <row r="218" spans="2:28" ht="15" customHeight="1">
      <c r="B218" s="51">
        <v>3</v>
      </c>
      <c r="C218" s="50" t="s">
        <v>1018</v>
      </c>
      <c r="D218" s="118" t="s">
        <v>67</v>
      </c>
      <c r="E218" s="118" t="s">
        <v>42</v>
      </c>
      <c r="F218" s="118" t="s">
        <v>310</v>
      </c>
      <c r="G218" s="119" t="s">
        <v>66</v>
      </c>
      <c r="H218" s="50" t="s">
        <v>156</v>
      </c>
      <c r="I218" s="50" t="s">
        <v>914</v>
      </c>
      <c r="J218" s="105">
        <v>3</v>
      </c>
      <c r="K218" s="105">
        <v>3</v>
      </c>
      <c r="L218" s="105">
        <v>2</v>
      </c>
      <c r="M218" s="105">
        <v>2</v>
      </c>
      <c r="N218" s="105">
        <v>2.5</v>
      </c>
      <c r="O218" s="51"/>
      <c r="P218" s="120">
        <v>31.138487105852899</v>
      </c>
      <c r="Q218" s="121">
        <v>38.048614637735866</v>
      </c>
      <c r="R218" s="121">
        <v>59.642763174870147</v>
      </c>
      <c r="S218" s="121">
        <v>98.512230541711858</v>
      </c>
      <c r="T218" s="121">
        <v>55.323933467443283</v>
      </c>
      <c r="U218" s="121">
        <v>42.367444345162724</v>
      </c>
      <c r="V218" s="121">
        <v>27.68342333991141</v>
      </c>
      <c r="W218" s="121">
        <v>23.364593632484553</v>
      </c>
      <c r="X218" s="121">
        <v>26.819657398426038</v>
      </c>
      <c r="Y218" s="121">
        <v>25.955891456940662</v>
      </c>
      <c r="Z218" s="121">
        <v>65.689124765267749</v>
      </c>
      <c r="AA218" s="121">
        <v>113.19625154696318</v>
      </c>
      <c r="AB218" s="121">
        <v>130.4715703766706</v>
      </c>
    </row>
    <row r="219" spans="2:28" ht="15" customHeight="1">
      <c r="B219" s="51">
        <v>3</v>
      </c>
      <c r="C219" s="50" t="s">
        <v>1018</v>
      </c>
      <c r="D219" s="118" t="s">
        <v>65</v>
      </c>
      <c r="E219" s="118" t="s">
        <v>42</v>
      </c>
      <c r="F219" s="118" t="s">
        <v>309</v>
      </c>
      <c r="G219" s="119" t="s">
        <v>66</v>
      </c>
      <c r="H219" s="50" t="s">
        <v>156</v>
      </c>
      <c r="I219" s="50" t="s">
        <v>913</v>
      </c>
      <c r="J219" s="105">
        <v>1</v>
      </c>
      <c r="K219" s="105">
        <v>1</v>
      </c>
      <c r="L219" s="105">
        <v>1</v>
      </c>
      <c r="M219" s="105">
        <v>2</v>
      </c>
      <c r="N219" s="105">
        <v>1.25</v>
      </c>
      <c r="O219" s="51"/>
      <c r="P219" s="120">
        <v>24.96447673141655</v>
      </c>
      <c r="Q219" s="121">
        <v>30.504492769908925</v>
      </c>
      <c r="R219" s="121">
        <v>47.817042890197612</v>
      </c>
      <c r="S219" s="121">
        <v>78.979633106717273</v>
      </c>
      <c r="T219" s="121">
        <v>44.354532866139877</v>
      </c>
      <c r="U219" s="121">
        <v>33.967002793966664</v>
      </c>
      <c r="V219" s="121">
        <v>22.194468712170355</v>
      </c>
      <c r="W219" s="121">
        <v>18.731958688112616</v>
      </c>
      <c r="X219" s="121">
        <v>21.501966707358807</v>
      </c>
      <c r="Y219" s="121">
        <v>20.80946470254726</v>
      </c>
      <c r="Z219" s="121">
        <v>52.664556923878457</v>
      </c>
      <c r="AA219" s="121">
        <v>90.752167188513582</v>
      </c>
      <c r="AB219" s="121">
        <v>104.60220728474454</v>
      </c>
    </row>
    <row r="220" spans="2:28" ht="15" customHeight="1">
      <c r="B220" s="51">
        <v>3</v>
      </c>
      <c r="C220" s="50" t="s">
        <v>1018</v>
      </c>
      <c r="D220" s="118" t="s">
        <v>70</v>
      </c>
      <c r="E220" s="118" t="s">
        <v>35</v>
      </c>
      <c r="F220" s="118" t="s">
        <v>127</v>
      </c>
      <c r="G220" s="119" t="s">
        <v>66</v>
      </c>
      <c r="H220" s="50" t="s">
        <v>156</v>
      </c>
      <c r="I220" s="50" t="s">
        <v>917</v>
      </c>
      <c r="J220" s="105">
        <v>2</v>
      </c>
      <c r="K220" s="105">
        <v>2</v>
      </c>
      <c r="L220" s="105">
        <v>1</v>
      </c>
      <c r="M220" s="105">
        <v>2</v>
      </c>
      <c r="N220" s="105">
        <v>1.75</v>
      </c>
      <c r="O220" s="51"/>
      <c r="P220" s="120">
        <v>174.75133711991583</v>
      </c>
      <c r="Q220" s="121">
        <v>213.53144938936251</v>
      </c>
      <c r="R220" s="121">
        <v>334.71930023138333</v>
      </c>
      <c r="S220" s="121">
        <v>552.85743174702077</v>
      </c>
      <c r="T220" s="121">
        <v>310.48173006297912</v>
      </c>
      <c r="U220" s="121">
        <v>237.76901955776663</v>
      </c>
      <c r="V220" s="121">
        <v>155.36128098519248</v>
      </c>
      <c r="W220" s="121">
        <v>131.12371081678833</v>
      </c>
      <c r="X220" s="121">
        <v>150.51376695151166</v>
      </c>
      <c r="Y220" s="121">
        <v>145.6662529178308</v>
      </c>
      <c r="Z220" s="121">
        <v>368.65189846714918</v>
      </c>
      <c r="AA220" s="121">
        <v>635.26517031959509</v>
      </c>
      <c r="AB220" s="121">
        <v>732.21545099321168</v>
      </c>
    </row>
    <row r="221" spans="2:28" ht="15" customHeight="1">
      <c r="B221" s="51">
        <v>3</v>
      </c>
      <c r="C221" s="50" t="s">
        <v>1018</v>
      </c>
      <c r="D221" s="118" t="s">
        <v>65</v>
      </c>
      <c r="E221" s="118" t="s">
        <v>42</v>
      </c>
      <c r="F221" s="118" t="s">
        <v>309</v>
      </c>
      <c r="G221" s="119" t="s">
        <v>66</v>
      </c>
      <c r="H221" s="50" t="s">
        <v>156</v>
      </c>
      <c r="I221" s="50" t="s">
        <v>913</v>
      </c>
      <c r="J221" s="105">
        <v>1</v>
      </c>
      <c r="K221" s="105">
        <v>1</v>
      </c>
      <c r="L221" s="105">
        <v>1</v>
      </c>
      <c r="M221" s="105">
        <v>2</v>
      </c>
      <c r="N221" s="105">
        <v>1.25</v>
      </c>
      <c r="O221" s="51"/>
      <c r="P221" s="120">
        <v>69.900534847966341</v>
      </c>
      <c r="Q221" s="121">
        <v>85.412579755745</v>
      </c>
      <c r="R221" s="121">
        <v>133.88772009255334</v>
      </c>
      <c r="S221" s="121">
        <v>221.14297269880836</v>
      </c>
      <c r="T221" s="121">
        <v>124.19269202519166</v>
      </c>
      <c r="U221" s="121">
        <v>95.107607823106662</v>
      </c>
      <c r="V221" s="121">
        <v>62.144512394076997</v>
      </c>
      <c r="W221" s="121">
        <v>52.449484326715329</v>
      </c>
      <c r="X221" s="121">
        <v>60.205506780604658</v>
      </c>
      <c r="Y221" s="121">
        <v>58.266501167132326</v>
      </c>
      <c r="Z221" s="121">
        <v>147.46075938685968</v>
      </c>
      <c r="AA221" s="121">
        <v>254.10606812783803</v>
      </c>
      <c r="AB221" s="121">
        <v>292.8861803972847</v>
      </c>
    </row>
    <row r="222" spans="2:28" ht="15" customHeight="1">
      <c r="B222" s="51">
        <v>3</v>
      </c>
      <c r="C222" s="50" t="s">
        <v>1018</v>
      </c>
      <c r="D222" s="118" t="s">
        <v>67</v>
      </c>
      <c r="E222" s="118" t="s">
        <v>42</v>
      </c>
      <c r="F222" s="118" t="s">
        <v>310</v>
      </c>
      <c r="G222" s="119" t="s">
        <v>66</v>
      </c>
      <c r="H222" s="50" t="s">
        <v>156</v>
      </c>
      <c r="I222" s="50" t="s">
        <v>914</v>
      </c>
      <c r="J222" s="105">
        <v>3</v>
      </c>
      <c r="K222" s="105">
        <v>3</v>
      </c>
      <c r="L222" s="105">
        <v>2</v>
      </c>
      <c r="M222" s="105">
        <v>2</v>
      </c>
      <c r="N222" s="105">
        <v>2.5</v>
      </c>
      <c r="O222" s="51"/>
      <c r="P222" s="120">
        <v>209.70160454389901</v>
      </c>
      <c r="Q222" s="121">
        <v>256.23773926723499</v>
      </c>
      <c r="R222" s="121">
        <v>401.66316027765998</v>
      </c>
      <c r="S222" s="121">
        <v>663.42891809642504</v>
      </c>
      <c r="T222" s="121">
        <v>372.57807607557498</v>
      </c>
      <c r="U222" s="121">
        <v>285.32282346931999</v>
      </c>
      <c r="V222" s="121">
        <v>186.43353718223099</v>
      </c>
      <c r="W222" s="121">
        <v>157.34845298014599</v>
      </c>
      <c r="X222" s="121">
        <v>180.61652034181398</v>
      </c>
      <c r="Y222" s="121">
        <v>174.79950350139697</v>
      </c>
      <c r="Z222" s="121">
        <v>442.38227816057906</v>
      </c>
      <c r="AA222" s="121">
        <v>762.31820438351417</v>
      </c>
      <c r="AB222" s="121">
        <v>878.65854119185417</v>
      </c>
    </row>
    <row r="223" spans="2:28" ht="15" customHeight="1">
      <c r="B223" s="51">
        <v>3</v>
      </c>
      <c r="C223" s="50" t="s">
        <v>1018</v>
      </c>
      <c r="D223" s="118" t="s">
        <v>65</v>
      </c>
      <c r="E223" s="118" t="s">
        <v>42</v>
      </c>
      <c r="F223" s="118" t="s">
        <v>309</v>
      </c>
      <c r="G223" s="119" t="s">
        <v>66</v>
      </c>
      <c r="H223" s="50" t="s">
        <v>156</v>
      </c>
      <c r="I223" s="50" t="s">
        <v>913</v>
      </c>
      <c r="J223" s="105">
        <v>1</v>
      </c>
      <c r="K223" s="105">
        <v>1</v>
      </c>
      <c r="L223" s="105">
        <v>1</v>
      </c>
      <c r="M223" s="105">
        <v>2</v>
      </c>
      <c r="N223" s="105">
        <v>1.25</v>
      </c>
      <c r="O223" s="51"/>
      <c r="P223" s="120">
        <v>99.8579069256662</v>
      </c>
      <c r="Q223" s="121">
        <v>122.0179710796357</v>
      </c>
      <c r="R223" s="121">
        <v>191.26817156079045</v>
      </c>
      <c r="S223" s="121">
        <v>315.91853242686909</v>
      </c>
      <c r="T223" s="121">
        <v>177.41813146455951</v>
      </c>
      <c r="U223" s="121">
        <v>135.86801117586666</v>
      </c>
      <c r="V223" s="121">
        <v>88.777874848681421</v>
      </c>
      <c r="W223" s="121">
        <v>74.927834752450465</v>
      </c>
      <c r="X223" s="121">
        <v>86.00786682943523</v>
      </c>
      <c r="Y223" s="121">
        <v>83.237858810189039</v>
      </c>
      <c r="Z223" s="121">
        <v>210.65822769551383</v>
      </c>
      <c r="AA223" s="121">
        <v>363.00866875405433</v>
      </c>
      <c r="AB223" s="121">
        <v>418.40882913897815</v>
      </c>
    </row>
    <row r="224" spans="2:28" ht="15" customHeight="1">
      <c r="B224" s="51">
        <v>3</v>
      </c>
      <c r="C224" s="50" t="s">
        <v>1018</v>
      </c>
      <c r="D224" s="118" t="s">
        <v>83</v>
      </c>
      <c r="E224" s="118" t="s">
        <v>42</v>
      </c>
      <c r="F224" s="118" t="s">
        <v>493</v>
      </c>
      <c r="G224" s="119" t="s">
        <v>66</v>
      </c>
      <c r="H224" s="50" t="s">
        <v>156</v>
      </c>
      <c r="I224" s="50" t="s">
        <v>963</v>
      </c>
      <c r="J224" s="105">
        <v>1</v>
      </c>
      <c r="K224" s="105">
        <v>1</v>
      </c>
      <c r="L224" s="105">
        <v>1</v>
      </c>
      <c r="M224" s="105">
        <v>2</v>
      </c>
      <c r="N224" s="105">
        <v>1.25</v>
      </c>
      <c r="O224" s="51"/>
      <c r="P224" s="120">
        <v>121.13480930232558</v>
      </c>
      <c r="Q224" s="121">
        <v>150.14913488372096</v>
      </c>
      <c r="R224" s="121">
        <v>240.81890232558143</v>
      </c>
      <c r="S224" s="121">
        <v>404.02448372093022</v>
      </c>
      <c r="T224" s="121">
        <v>222.6849488372093</v>
      </c>
      <c r="U224" s="121">
        <v>168.28308837209303</v>
      </c>
      <c r="V224" s="121">
        <v>106.62764651162793</v>
      </c>
      <c r="W224" s="121">
        <v>88.493693023255815</v>
      </c>
      <c r="X224" s="121">
        <v>103.00085581395351</v>
      </c>
      <c r="Y224" s="121">
        <v>99.374065116279084</v>
      </c>
      <c r="Z224" s="121">
        <v>266.20643720930235</v>
      </c>
      <c r="AA224" s="121">
        <v>465.67992558139542</v>
      </c>
      <c r="AB224" s="121">
        <v>538.21573953488394</v>
      </c>
    </row>
    <row r="225" spans="2:28" ht="15" customHeight="1">
      <c r="B225" s="51">
        <v>3</v>
      </c>
      <c r="C225" s="50" t="s">
        <v>1018</v>
      </c>
      <c r="D225" s="118" t="s">
        <v>83</v>
      </c>
      <c r="E225" s="118" t="s">
        <v>42</v>
      </c>
      <c r="F225" s="118" t="s">
        <v>493</v>
      </c>
      <c r="G225" s="119" t="s">
        <v>66</v>
      </c>
      <c r="H225" s="50" t="s">
        <v>156</v>
      </c>
      <c r="I225" s="50" t="s">
        <v>963</v>
      </c>
      <c r="J225" s="105">
        <v>1</v>
      </c>
      <c r="K225" s="105">
        <v>1</v>
      </c>
      <c r="L225" s="105">
        <v>1</v>
      </c>
      <c r="M225" s="105">
        <v>2</v>
      </c>
      <c r="N225" s="105">
        <v>1.25</v>
      </c>
      <c r="O225" s="51"/>
      <c r="P225" s="120">
        <v>29.752409302325585</v>
      </c>
      <c r="Q225" s="121">
        <v>36.878734883720945</v>
      </c>
      <c r="R225" s="121">
        <v>59.148502325581411</v>
      </c>
      <c r="S225" s="121">
        <v>99.234083720930244</v>
      </c>
      <c r="T225" s="121">
        <v>54.694548837209311</v>
      </c>
      <c r="U225" s="121">
        <v>41.332688372093031</v>
      </c>
      <c r="V225" s="121">
        <v>26.189246511627918</v>
      </c>
      <c r="W225" s="121">
        <v>21.735293023255817</v>
      </c>
      <c r="X225" s="121">
        <v>25.298455813953495</v>
      </c>
      <c r="Y225" s="121">
        <v>24.407665116279077</v>
      </c>
      <c r="Z225" s="121">
        <v>65.384037209302349</v>
      </c>
      <c r="AA225" s="121">
        <v>114.37752558139537</v>
      </c>
      <c r="AB225" s="121">
        <v>132.19333953488376</v>
      </c>
    </row>
    <row r="226" spans="2:28" ht="16" customHeight="1">
      <c r="B226" s="98">
        <v>3</v>
      </c>
      <c r="C226" s="142" t="s">
        <v>1019</v>
      </c>
      <c r="D226" s="99"/>
      <c r="E226" s="133"/>
      <c r="F226" s="133"/>
      <c r="G226" s="133"/>
      <c r="H226" s="133"/>
      <c r="I226" s="133"/>
      <c r="J226" s="134"/>
      <c r="K226" s="134"/>
      <c r="L226" s="134"/>
      <c r="M226" s="134"/>
      <c r="N226" s="134"/>
      <c r="O226" s="133"/>
      <c r="P226" s="102" t="s">
        <v>494</v>
      </c>
      <c r="Q226" s="103" t="s">
        <v>495</v>
      </c>
      <c r="R226" s="103" t="s">
        <v>496</v>
      </c>
      <c r="S226" s="103" t="s">
        <v>497</v>
      </c>
      <c r="T226" s="103" t="s">
        <v>498</v>
      </c>
      <c r="U226" s="103" t="s">
        <v>499</v>
      </c>
      <c r="V226" s="103" t="s">
        <v>500</v>
      </c>
      <c r="W226" s="103" t="s">
        <v>501</v>
      </c>
      <c r="X226" s="103" t="s">
        <v>502</v>
      </c>
      <c r="Y226" s="103" t="s">
        <v>503</v>
      </c>
      <c r="Z226" s="103" t="s">
        <v>504</v>
      </c>
      <c r="AA226" s="103" t="s">
        <v>505</v>
      </c>
      <c r="AB226" s="103" t="s">
        <v>506</v>
      </c>
    </row>
    <row r="227" spans="2:28" ht="15" customHeight="1">
      <c r="B227" s="51">
        <v>3</v>
      </c>
      <c r="C227" s="50" t="s">
        <v>1019</v>
      </c>
      <c r="D227" s="118" t="s">
        <v>65</v>
      </c>
      <c r="E227" s="118" t="s">
        <v>42</v>
      </c>
      <c r="F227" s="118" t="s">
        <v>309</v>
      </c>
      <c r="G227" s="119" t="s">
        <v>66</v>
      </c>
      <c r="H227" s="50" t="s">
        <v>156</v>
      </c>
      <c r="I227" s="50" t="s">
        <v>913</v>
      </c>
      <c r="J227" s="105">
        <v>1</v>
      </c>
      <c r="K227" s="105">
        <v>1</v>
      </c>
      <c r="L227" s="105">
        <v>1</v>
      </c>
      <c r="M227" s="105">
        <v>2</v>
      </c>
      <c r="N227" s="105">
        <v>1.25</v>
      </c>
      <c r="O227" s="51"/>
      <c r="P227" s="120">
        <v>12.915307085574735</v>
      </c>
      <c r="Q227" s="121">
        <v>16.264529883502195</v>
      </c>
      <c r="R227" s="121">
        <v>26.73085112702551</v>
      </c>
      <c r="S227" s="121">
        <v>45.570229365367481</v>
      </c>
      <c r="T227" s="121">
        <v>24.63758687832085</v>
      </c>
      <c r="U227" s="121">
        <v>18.357794132206863</v>
      </c>
      <c r="V227" s="121">
        <v>11.240695686611003</v>
      </c>
      <c r="W227" s="121">
        <v>9.1474314379063415</v>
      </c>
      <c r="X227" s="121">
        <v>10.822042836870072</v>
      </c>
      <c r="Y227" s="121">
        <v>10.403389987129138</v>
      </c>
      <c r="Z227" s="121">
        <v>32.257068743605821</v>
      </c>
      <c r="AA227" s="121">
        <v>55.282975479357127</v>
      </c>
      <c r="AB227" s="121">
        <v>63.656032474175774</v>
      </c>
    </row>
    <row r="228" spans="2:28" ht="15" customHeight="1">
      <c r="B228" s="51">
        <v>3</v>
      </c>
      <c r="C228" s="50" t="s">
        <v>1019</v>
      </c>
      <c r="D228" s="118" t="s">
        <v>65</v>
      </c>
      <c r="E228" s="118" t="s">
        <v>42</v>
      </c>
      <c r="F228" s="118" t="s">
        <v>309</v>
      </c>
      <c r="G228" s="119" t="s">
        <v>66</v>
      </c>
      <c r="H228" s="50" t="s">
        <v>156</v>
      </c>
      <c r="I228" s="50" t="s">
        <v>913</v>
      </c>
      <c r="J228" s="105">
        <v>1</v>
      </c>
      <c r="K228" s="105">
        <v>1</v>
      </c>
      <c r="L228" s="105">
        <v>1</v>
      </c>
      <c r="M228" s="105">
        <v>2</v>
      </c>
      <c r="N228" s="105">
        <v>1.25</v>
      </c>
      <c r="O228" s="51"/>
      <c r="P228" s="120">
        <v>16.14413385696842</v>
      </c>
      <c r="Q228" s="121">
        <v>20.330662354377747</v>
      </c>
      <c r="R228" s="121">
        <v>33.413563908781889</v>
      </c>
      <c r="S228" s="121">
        <v>56.962786706709345</v>
      </c>
      <c r="T228" s="121">
        <v>30.796983597901061</v>
      </c>
      <c r="U228" s="121">
        <v>22.947242665258575</v>
      </c>
      <c r="V228" s="121">
        <v>14.050869608263756</v>
      </c>
      <c r="W228" s="121">
        <v>11.434289297382927</v>
      </c>
      <c r="X228" s="121">
        <v>13.52755354608759</v>
      </c>
      <c r="Y228" s="121">
        <v>13.004237483911425</v>
      </c>
      <c r="Z228" s="121">
        <v>40.321335929507278</v>
      </c>
      <c r="AA228" s="121">
        <v>69.10371934919641</v>
      </c>
      <c r="AB228" s="121">
        <v>79.570040592719721</v>
      </c>
    </row>
    <row r="229" spans="2:28" ht="15" customHeight="1">
      <c r="B229" s="51">
        <v>3</v>
      </c>
      <c r="C229" s="50" t="s">
        <v>1019</v>
      </c>
      <c r="D229" s="118" t="s">
        <v>68</v>
      </c>
      <c r="E229" s="118" t="s">
        <v>42</v>
      </c>
      <c r="F229" s="118" t="s">
        <v>311</v>
      </c>
      <c r="G229" s="119" t="s">
        <v>66</v>
      </c>
      <c r="H229" s="50" t="s">
        <v>156</v>
      </c>
      <c r="I229" s="50" t="s">
        <v>915</v>
      </c>
      <c r="J229" s="105">
        <v>1</v>
      </c>
      <c r="K229" s="105">
        <v>1</v>
      </c>
      <c r="L229" s="105">
        <v>1</v>
      </c>
      <c r="M229" s="105">
        <v>2</v>
      </c>
      <c r="N229" s="105">
        <v>1.25</v>
      </c>
      <c r="O229" s="51"/>
      <c r="P229" s="120">
        <v>5.1661228342298937</v>
      </c>
      <c r="Q229" s="121">
        <v>6.5058119534008787</v>
      </c>
      <c r="R229" s="121">
        <v>10.692340450810205</v>
      </c>
      <c r="S229" s="121">
        <v>18.22809174614699</v>
      </c>
      <c r="T229" s="121">
        <v>9.8550347513283398</v>
      </c>
      <c r="U229" s="121">
        <v>7.3431176528827438</v>
      </c>
      <c r="V229" s="121">
        <v>4.4962782746444017</v>
      </c>
      <c r="W229" s="121">
        <v>3.6589725751625366</v>
      </c>
      <c r="X229" s="121">
        <v>4.3288171347480286</v>
      </c>
      <c r="Y229" s="121">
        <v>4.1613559948516547</v>
      </c>
      <c r="Z229" s="121">
        <v>12.902827497442329</v>
      </c>
      <c r="AA229" s="121">
        <v>22.113190191742849</v>
      </c>
      <c r="AB229" s="121">
        <v>25.462412989670312</v>
      </c>
    </row>
    <row r="230" spans="2:28" ht="15" customHeight="1">
      <c r="B230" s="51">
        <v>3</v>
      </c>
      <c r="C230" s="50" t="s">
        <v>1019</v>
      </c>
      <c r="D230" s="118" t="s">
        <v>65</v>
      </c>
      <c r="E230" s="118" t="s">
        <v>42</v>
      </c>
      <c r="F230" s="118" t="s">
        <v>309</v>
      </c>
      <c r="G230" s="119" t="s">
        <v>66</v>
      </c>
      <c r="H230" s="50" t="s">
        <v>156</v>
      </c>
      <c r="I230" s="50" t="s">
        <v>913</v>
      </c>
      <c r="J230" s="105">
        <v>1</v>
      </c>
      <c r="K230" s="105">
        <v>1</v>
      </c>
      <c r="L230" s="105">
        <v>1</v>
      </c>
      <c r="M230" s="105">
        <v>2</v>
      </c>
      <c r="N230" s="105">
        <v>1.25</v>
      </c>
      <c r="O230" s="51"/>
      <c r="P230" s="120">
        <v>24.108573226406172</v>
      </c>
      <c r="Q230" s="121">
        <v>30.360455782537439</v>
      </c>
      <c r="R230" s="121">
        <v>49.897588770447626</v>
      </c>
      <c r="S230" s="121">
        <v>85.064428148685977</v>
      </c>
      <c r="T230" s="121">
        <v>45.990162172865595</v>
      </c>
      <c r="U230" s="121">
        <v>34.267882380119474</v>
      </c>
      <c r="V230" s="121">
        <v>20.982631948340543</v>
      </c>
      <c r="W230" s="121">
        <v>17.075205350758505</v>
      </c>
      <c r="X230" s="121">
        <v>20.201146628824137</v>
      </c>
      <c r="Y230" s="121">
        <v>19.419661309307727</v>
      </c>
      <c r="Z230" s="121">
        <v>60.21319498806421</v>
      </c>
      <c r="AA230" s="121">
        <v>103.19488756146664</v>
      </c>
      <c r="AB230" s="121">
        <v>118.82459395179481</v>
      </c>
    </row>
    <row r="231" spans="2:28" ht="15" customHeight="1">
      <c r="B231" s="51">
        <v>3</v>
      </c>
      <c r="C231" s="50" t="s">
        <v>1019</v>
      </c>
      <c r="D231" s="118" t="s">
        <v>67</v>
      </c>
      <c r="E231" s="118" t="s">
        <v>42</v>
      </c>
      <c r="F231" s="118" t="s">
        <v>310</v>
      </c>
      <c r="G231" s="119" t="s">
        <v>66</v>
      </c>
      <c r="H231" s="50" t="s">
        <v>156</v>
      </c>
      <c r="I231" s="50" t="s">
        <v>914</v>
      </c>
      <c r="J231" s="105">
        <v>3</v>
      </c>
      <c r="K231" s="105">
        <v>3</v>
      </c>
      <c r="L231" s="105">
        <v>2</v>
      </c>
      <c r="M231" s="105">
        <v>2</v>
      </c>
      <c r="N231" s="105">
        <v>2.5</v>
      </c>
      <c r="O231" s="51"/>
      <c r="P231" s="120">
        <v>75.339291332519295</v>
      </c>
      <c r="Q231" s="121">
        <v>94.876424320429493</v>
      </c>
      <c r="R231" s="121">
        <v>155.92996490764884</v>
      </c>
      <c r="S231" s="121">
        <v>265.82633796464364</v>
      </c>
      <c r="T231" s="121">
        <v>143.71925679020498</v>
      </c>
      <c r="U231" s="121">
        <v>107.08713243787336</v>
      </c>
      <c r="V231" s="121">
        <v>65.570724838564203</v>
      </c>
      <c r="W231" s="121">
        <v>53.360016721120331</v>
      </c>
      <c r="X231" s="121">
        <v>63.12858321507543</v>
      </c>
      <c r="Y231" s="121">
        <v>60.68644159158665</v>
      </c>
      <c r="Z231" s="121">
        <v>188.16623433770064</v>
      </c>
      <c r="AA231" s="121">
        <v>322.48402362958331</v>
      </c>
      <c r="AB231" s="121">
        <v>371.32685609935874</v>
      </c>
    </row>
    <row r="232" spans="2:28" ht="15" customHeight="1">
      <c r="B232" s="51">
        <v>3</v>
      </c>
      <c r="C232" s="50" t="s">
        <v>1019</v>
      </c>
      <c r="D232" s="118" t="s">
        <v>65</v>
      </c>
      <c r="E232" s="118" t="s">
        <v>42</v>
      </c>
      <c r="F232" s="118" t="s">
        <v>309</v>
      </c>
      <c r="G232" s="119" t="s">
        <v>66</v>
      </c>
      <c r="H232" s="50" t="s">
        <v>156</v>
      </c>
      <c r="I232" s="50" t="s">
        <v>913</v>
      </c>
      <c r="J232" s="105">
        <v>1</v>
      </c>
      <c r="K232" s="105">
        <v>1</v>
      </c>
      <c r="L232" s="105">
        <v>1</v>
      </c>
      <c r="M232" s="105">
        <v>2</v>
      </c>
      <c r="N232" s="105">
        <v>1.25</v>
      </c>
      <c r="O232" s="51"/>
      <c r="P232" s="120">
        <v>142.0683779413221</v>
      </c>
      <c r="Q232" s="121">
        <v>178.90982871852415</v>
      </c>
      <c r="R232" s="121">
        <v>294.03936239728063</v>
      </c>
      <c r="S232" s="121">
        <v>501.27252301904224</v>
      </c>
      <c r="T232" s="121">
        <v>271.01345566152941</v>
      </c>
      <c r="U232" s="121">
        <v>201.93573545427546</v>
      </c>
      <c r="V232" s="121">
        <v>123.64765255272104</v>
      </c>
      <c r="W232" s="121">
        <v>100.62174581696976</v>
      </c>
      <c r="X232" s="121">
        <v>119.04247120557079</v>
      </c>
      <c r="Y232" s="121">
        <v>114.43728985842053</v>
      </c>
      <c r="Z232" s="121">
        <v>354.82775617966405</v>
      </c>
      <c r="AA232" s="121">
        <v>608.11273027292839</v>
      </c>
      <c r="AB232" s="121">
        <v>700.21635721593361</v>
      </c>
    </row>
    <row r="233" spans="2:28" ht="15" customHeight="1">
      <c r="B233" s="51">
        <v>3</v>
      </c>
      <c r="C233" s="50" t="s">
        <v>1019</v>
      </c>
      <c r="D233" s="118" t="s">
        <v>69</v>
      </c>
      <c r="E233" s="118" t="s">
        <v>35</v>
      </c>
      <c r="F233" s="118" t="s">
        <v>126</v>
      </c>
      <c r="G233" s="119" t="s">
        <v>66</v>
      </c>
      <c r="H233" s="50" t="s">
        <v>156</v>
      </c>
      <c r="I233" s="50" t="s">
        <v>916</v>
      </c>
      <c r="J233" s="105">
        <v>2</v>
      </c>
      <c r="K233" s="105">
        <v>2</v>
      </c>
      <c r="L233" s="105">
        <v>1</v>
      </c>
      <c r="M233" s="105">
        <v>2</v>
      </c>
      <c r="N233" s="105">
        <v>1.75</v>
      </c>
      <c r="O233" s="51"/>
      <c r="P233" s="120">
        <v>2557.2308029437972</v>
      </c>
      <c r="Q233" s="121">
        <v>3220.376916933435</v>
      </c>
      <c r="R233" s="121">
        <v>5292.7085231510509</v>
      </c>
      <c r="S233" s="121">
        <v>9022.9054143427602</v>
      </c>
      <c r="T233" s="121">
        <v>4878.2422019075284</v>
      </c>
      <c r="U233" s="121">
        <v>3634.843238176958</v>
      </c>
      <c r="V233" s="121">
        <v>2225.657745948979</v>
      </c>
      <c r="W233" s="121">
        <v>1811.1914247054558</v>
      </c>
      <c r="X233" s="121">
        <v>2142.7644817002742</v>
      </c>
      <c r="Y233" s="121">
        <v>2059.8712174515695</v>
      </c>
      <c r="Z233" s="121">
        <v>6386.8996112339528</v>
      </c>
      <c r="AA233" s="121">
        <v>10946.029144912711</v>
      </c>
      <c r="AB233" s="121">
        <v>12603.894429886805</v>
      </c>
    </row>
    <row r="234" spans="2:28" ht="15" customHeight="1">
      <c r="B234" s="51">
        <v>3</v>
      </c>
      <c r="C234" s="50" t="s">
        <v>1019</v>
      </c>
      <c r="D234" s="118" t="s">
        <v>65</v>
      </c>
      <c r="E234" s="118" t="s">
        <v>42</v>
      </c>
      <c r="F234" s="118" t="s">
        <v>309</v>
      </c>
      <c r="G234" s="119" t="s">
        <v>66</v>
      </c>
      <c r="H234" s="50" t="s">
        <v>156</v>
      </c>
      <c r="I234" s="50" t="s">
        <v>913</v>
      </c>
      <c r="J234" s="105">
        <v>1</v>
      </c>
      <c r="K234" s="105">
        <v>1</v>
      </c>
      <c r="L234" s="105">
        <v>1</v>
      </c>
      <c r="M234" s="105">
        <v>2</v>
      </c>
      <c r="N234" s="105">
        <v>1.25</v>
      </c>
      <c r="O234" s="51"/>
      <c r="P234" s="120">
        <v>21.525511809291224</v>
      </c>
      <c r="Q234" s="121">
        <v>27.107549805836992</v>
      </c>
      <c r="R234" s="121">
        <v>44.551418545042516</v>
      </c>
      <c r="S234" s="121">
        <v>75.950382275612455</v>
      </c>
      <c r="T234" s="121">
        <v>41.062644797201422</v>
      </c>
      <c r="U234" s="121">
        <v>30.596323553678101</v>
      </c>
      <c r="V234" s="121">
        <v>18.734492811018342</v>
      </c>
      <c r="W234" s="121">
        <v>15.245719063177237</v>
      </c>
      <c r="X234" s="121">
        <v>18.036738061450119</v>
      </c>
      <c r="Y234" s="121">
        <v>17.338983311881897</v>
      </c>
      <c r="Z234" s="121">
        <v>53.761781239343037</v>
      </c>
      <c r="AA234" s="121">
        <v>92.1382924655952</v>
      </c>
      <c r="AB234" s="121">
        <v>106.09338745695963</v>
      </c>
    </row>
    <row r="235" spans="2:28" ht="15" customHeight="1">
      <c r="B235" s="51">
        <v>3</v>
      </c>
      <c r="C235" s="50" t="s">
        <v>1019</v>
      </c>
      <c r="D235" s="118" t="s">
        <v>70</v>
      </c>
      <c r="E235" s="118" t="s">
        <v>35</v>
      </c>
      <c r="F235" s="118" t="s">
        <v>127</v>
      </c>
      <c r="G235" s="119" t="s">
        <v>66</v>
      </c>
      <c r="H235" s="50" t="s">
        <v>156</v>
      </c>
      <c r="I235" s="50" t="s">
        <v>917</v>
      </c>
      <c r="J235" s="105">
        <v>2</v>
      </c>
      <c r="K235" s="105">
        <v>2</v>
      </c>
      <c r="L235" s="105">
        <v>1</v>
      </c>
      <c r="M235" s="105">
        <v>2</v>
      </c>
      <c r="N235" s="105">
        <v>1.75</v>
      </c>
      <c r="O235" s="51"/>
      <c r="P235" s="120">
        <v>215.25511809291226</v>
      </c>
      <c r="Q235" s="121">
        <v>271.07549805836993</v>
      </c>
      <c r="R235" s="121">
        <v>445.51418545042515</v>
      </c>
      <c r="S235" s="121">
        <v>759.50382275612458</v>
      </c>
      <c r="T235" s="121">
        <v>410.62644797201415</v>
      </c>
      <c r="U235" s="121">
        <v>305.96323553678099</v>
      </c>
      <c r="V235" s="121">
        <v>187.34492811018342</v>
      </c>
      <c r="W235" s="121">
        <v>152.45719063177236</v>
      </c>
      <c r="X235" s="121">
        <v>180.3673806145012</v>
      </c>
      <c r="Y235" s="121">
        <v>173.38983311881898</v>
      </c>
      <c r="Z235" s="121">
        <v>537.61781239343031</v>
      </c>
      <c r="AA235" s="121">
        <v>921.38292465595214</v>
      </c>
      <c r="AB235" s="121">
        <v>1060.9338745695964</v>
      </c>
    </row>
    <row r="236" spans="2:28" ht="15" customHeight="1">
      <c r="B236" s="51">
        <v>3</v>
      </c>
      <c r="C236" s="50" t="s">
        <v>1019</v>
      </c>
      <c r="D236" s="118" t="s">
        <v>65</v>
      </c>
      <c r="E236" s="118" t="s">
        <v>42</v>
      </c>
      <c r="F236" s="118" t="s">
        <v>309</v>
      </c>
      <c r="G236" s="119" t="s">
        <v>66</v>
      </c>
      <c r="H236" s="50" t="s">
        <v>156</v>
      </c>
      <c r="I236" s="50" t="s">
        <v>913</v>
      </c>
      <c r="J236" s="105">
        <v>1</v>
      </c>
      <c r="K236" s="105">
        <v>1</v>
      </c>
      <c r="L236" s="105">
        <v>1</v>
      </c>
      <c r="M236" s="105">
        <v>2</v>
      </c>
      <c r="N236" s="105">
        <v>1.25</v>
      </c>
      <c r="O236" s="51"/>
      <c r="P236" s="120">
        <v>4.3051023618582445</v>
      </c>
      <c r="Q236" s="121">
        <v>5.4215099611673985</v>
      </c>
      <c r="R236" s="121">
        <v>8.9102837090085032</v>
      </c>
      <c r="S236" s="121">
        <v>15.190076455122492</v>
      </c>
      <c r="T236" s="121">
        <v>8.2125289594402844</v>
      </c>
      <c r="U236" s="121">
        <v>6.1192647107356199</v>
      </c>
      <c r="V236" s="121">
        <v>3.7468985622036679</v>
      </c>
      <c r="W236" s="121">
        <v>3.0491438126354473</v>
      </c>
      <c r="X236" s="121">
        <v>3.6073476122900239</v>
      </c>
      <c r="Y236" s="121">
        <v>3.4677966623763794</v>
      </c>
      <c r="Z236" s="121">
        <v>10.752356247868608</v>
      </c>
      <c r="AA236" s="121">
        <v>18.42765849311904</v>
      </c>
      <c r="AB236" s="121">
        <v>21.218677491391926</v>
      </c>
    </row>
    <row r="237" spans="2:28" ht="15" customHeight="1">
      <c r="B237" s="51">
        <v>3</v>
      </c>
      <c r="C237" s="50" t="s">
        <v>1019</v>
      </c>
      <c r="D237" s="118" t="s">
        <v>67</v>
      </c>
      <c r="E237" s="118" t="s">
        <v>42</v>
      </c>
      <c r="F237" s="118" t="s">
        <v>310</v>
      </c>
      <c r="G237" s="119" t="s">
        <v>66</v>
      </c>
      <c r="H237" s="50" t="s">
        <v>156</v>
      </c>
      <c r="I237" s="50" t="s">
        <v>914</v>
      </c>
      <c r="J237" s="105">
        <v>3</v>
      </c>
      <c r="K237" s="105">
        <v>3</v>
      </c>
      <c r="L237" s="105">
        <v>2</v>
      </c>
      <c r="M237" s="105">
        <v>2</v>
      </c>
      <c r="N237" s="105">
        <v>2.5</v>
      </c>
      <c r="O237" s="51"/>
      <c r="P237" s="120">
        <v>43.051023618582448</v>
      </c>
      <c r="Q237" s="121">
        <v>54.215099611673992</v>
      </c>
      <c r="R237" s="121">
        <v>89.102837090085032</v>
      </c>
      <c r="S237" s="121">
        <v>151.90076455122491</v>
      </c>
      <c r="T237" s="121">
        <v>82.12528959440283</v>
      </c>
      <c r="U237" s="121">
        <v>61.192647107356201</v>
      </c>
      <c r="V237" s="121">
        <v>37.468985622036683</v>
      </c>
      <c r="W237" s="121">
        <v>30.49143812635447</v>
      </c>
      <c r="X237" s="121">
        <v>36.073476122900239</v>
      </c>
      <c r="Y237" s="121">
        <v>34.677966623763794</v>
      </c>
      <c r="Z237" s="121">
        <v>107.52356247868607</v>
      </c>
      <c r="AA237" s="121">
        <v>184.27658493119043</v>
      </c>
      <c r="AB237" s="121">
        <v>212.18677491391924</v>
      </c>
    </row>
    <row r="238" spans="2:28" ht="15" customHeight="1">
      <c r="B238" s="51">
        <v>3</v>
      </c>
      <c r="C238" s="50" t="s">
        <v>1019</v>
      </c>
      <c r="D238" s="118" t="s">
        <v>65</v>
      </c>
      <c r="E238" s="118" t="s">
        <v>42</v>
      </c>
      <c r="F238" s="118" t="s">
        <v>309</v>
      </c>
      <c r="G238" s="119" t="s">
        <v>66</v>
      </c>
      <c r="H238" s="50" t="s">
        <v>156</v>
      </c>
      <c r="I238" s="50" t="s">
        <v>913</v>
      </c>
      <c r="J238" s="105">
        <v>1</v>
      </c>
      <c r="K238" s="105">
        <v>1</v>
      </c>
      <c r="L238" s="105">
        <v>1</v>
      </c>
      <c r="M238" s="105">
        <v>2</v>
      </c>
      <c r="N238" s="105">
        <v>1.25</v>
      </c>
      <c r="O238" s="51"/>
      <c r="P238" s="120">
        <v>240.22471179169005</v>
      </c>
      <c r="Q238" s="121">
        <v>302.52025583314082</v>
      </c>
      <c r="R238" s="121">
        <v>497.1938309626745</v>
      </c>
      <c r="S238" s="121">
        <v>847.60626619583513</v>
      </c>
      <c r="T238" s="121">
        <v>458.25911593676784</v>
      </c>
      <c r="U238" s="121">
        <v>341.45497085904759</v>
      </c>
      <c r="V238" s="121">
        <v>209.07693977096466</v>
      </c>
      <c r="W238" s="121">
        <v>170.14222474505797</v>
      </c>
      <c r="X238" s="121">
        <v>201.28999676578331</v>
      </c>
      <c r="Y238" s="121">
        <v>193.50305376060197</v>
      </c>
      <c r="Z238" s="121">
        <v>599.98147863106828</v>
      </c>
      <c r="AA238" s="121">
        <v>1028.2633439160427</v>
      </c>
      <c r="AB238" s="121">
        <v>1184.0022040196695</v>
      </c>
    </row>
    <row r="239" spans="2:28" ht="15" customHeight="1">
      <c r="B239" s="51">
        <v>3</v>
      </c>
      <c r="C239" s="50" t="s">
        <v>1019</v>
      </c>
      <c r="D239" s="118" t="s">
        <v>81</v>
      </c>
      <c r="E239" s="118" t="s">
        <v>42</v>
      </c>
      <c r="F239" s="118" t="s">
        <v>128</v>
      </c>
      <c r="G239" s="119" t="s">
        <v>82</v>
      </c>
      <c r="H239" s="50" t="s">
        <v>156</v>
      </c>
      <c r="I239" s="50" t="s">
        <v>964</v>
      </c>
      <c r="J239" s="105">
        <v>3</v>
      </c>
      <c r="K239" s="105">
        <v>3</v>
      </c>
      <c r="L239" s="105">
        <v>3</v>
      </c>
      <c r="M239" s="105">
        <v>3</v>
      </c>
      <c r="N239" s="105">
        <v>3</v>
      </c>
      <c r="O239" s="51"/>
      <c r="P239" s="120">
        <v>18.552777202072541</v>
      </c>
      <c r="Q239" s="121">
        <v>61.842590673575131</v>
      </c>
      <c r="R239" s="121">
        <v>105.13240414507773</v>
      </c>
      <c r="S239" s="121">
        <v>154.60647668393784</v>
      </c>
      <c r="T239" s="121">
        <v>41.228393782383421</v>
      </c>
      <c r="U239" s="121">
        <v>72.149689119170986</v>
      </c>
      <c r="V239" s="121">
        <v>6.1842590673575124</v>
      </c>
      <c r="W239" s="121">
        <v>6.1842590673575124</v>
      </c>
      <c r="X239" s="121">
        <v>6.1842590673575124</v>
      </c>
      <c r="Y239" s="121">
        <v>12.368518134715025</v>
      </c>
      <c r="Z239" s="121">
        <v>49.474072538860099</v>
      </c>
      <c r="AA239" s="121">
        <v>185.52777202072534</v>
      </c>
      <c r="AB239" s="121">
        <v>247.37036269430052</v>
      </c>
    </row>
    <row r="240" spans="2:28" ht="15" customHeight="1">
      <c r="B240" s="51">
        <v>3</v>
      </c>
      <c r="C240" s="50" t="s">
        <v>1019</v>
      </c>
      <c r="D240" s="118" t="s">
        <v>83</v>
      </c>
      <c r="E240" s="118" t="s">
        <v>42</v>
      </c>
      <c r="F240" s="118" t="s">
        <v>493</v>
      </c>
      <c r="G240" s="119" t="s">
        <v>66</v>
      </c>
      <c r="H240" s="50" t="s">
        <v>156</v>
      </c>
      <c r="I240" s="50" t="s">
        <v>963</v>
      </c>
      <c r="J240" s="105">
        <v>1</v>
      </c>
      <c r="K240" s="105">
        <v>1</v>
      </c>
      <c r="L240" s="105">
        <v>1</v>
      </c>
      <c r="M240" s="105">
        <v>2</v>
      </c>
      <c r="N240" s="105">
        <v>1.25</v>
      </c>
      <c r="O240" s="51"/>
      <c r="P240" s="120">
        <v>0.1180993989637306</v>
      </c>
      <c r="Q240" s="121">
        <v>0.16065774093264251</v>
      </c>
      <c r="R240" s="121">
        <v>0.2936525595854923</v>
      </c>
      <c r="S240" s="121">
        <v>0.53304323316062185</v>
      </c>
      <c r="T240" s="121">
        <v>0.26705359585492233</v>
      </c>
      <c r="U240" s="121">
        <v>0.18725670466321245</v>
      </c>
      <c r="V240" s="121">
        <v>9.6820227979274628E-2</v>
      </c>
      <c r="W240" s="121">
        <v>7.0221264248704673E-2</v>
      </c>
      <c r="X240" s="121">
        <v>9.1500435233160635E-2</v>
      </c>
      <c r="Y240" s="121">
        <v>8.6180642487046655E-2</v>
      </c>
      <c r="Z240" s="121">
        <v>0.36387382383419692</v>
      </c>
      <c r="AA240" s="121">
        <v>0.65646242487046647</v>
      </c>
      <c r="AB240" s="121">
        <v>0.76285827979274634</v>
      </c>
    </row>
    <row r="241" spans="2:28" ht="15" customHeight="1">
      <c r="B241" s="51">
        <v>3</v>
      </c>
      <c r="C241" s="50" t="s">
        <v>1019</v>
      </c>
      <c r="D241" s="118" t="s">
        <v>81</v>
      </c>
      <c r="E241" s="118" t="s">
        <v>42</v>
      </c>
      <c r="F241" s="118" t="s">
        <v>128</v>
      </c>
      <c r="G241" s="119" t="s">
        <v>82</v>
      </c>
      <c r="H241" s="50" t="s">
        <v>156</v>
      </c>
      <c r="I241" s="50" t="s">
        <v>964</v>
      </c>
      <c r="J241" s="105">
        <v>3</v>
      </c>
      <c r="K241" s="105">
        <v>3</v>
      </c>
      <c r="L241" s="105">
        <v>3</v>
      </c>
      <c r="M241" s="105">
        <v>3</v>
      </c>
      <c r="N241" s="105">
        <v>3</v>
      </c>
      <c r="O241" s="51"/>
      <c r="P241" s="120">
        <v>1.2547772020725392</v>
      </c>
      <c r="Q241" s="121">
        <v>4.1825906735751301</v>
      </c>
      <c r="R241" s="121">
        <v>7.1104041450777222</v>
      </c>
      <c r="S241" s="121">
        <v>10.456476683937826</v>
      </c>
      <c r="T241" s="121">
        <v>2.7883937823834204</v>
      </c>
      <c r="U241" s="121">
        <v>4.8796891191709859</v>
      </c>
      <c r="V241" s="121">
        <v>0.418259067357513</v>
      </c>
      <c r="W241" s="121">
        <v>0.418259067357513</v>
      </c>
      <c r="X241" s="121">
        <v>0.418259067357513</v>
      </c>
      <c r="Y241" s="121">
        <v>0.83651813471502601</v>
      </c>
      <c r="Z241" s="121">
        <v>3.346072538860104</v>
      </c>
      <c r="AA241" s="121">
        <v>12.547772020725388</v>
      </c>
      <c r="AB241" s="121">
        <v>16.730362694300521</v>
      </c>
    </row>
    <row r="242" spans="2:28" ht="15" customHeight="1">
      <c r="B242" s="51">
        <v>3</v>
      </c>
      <c r="C242" s="50" t="s">
        <v>1019</v>
      </c>
      <c r="D242" s="118" t="s">
        <v>83</v>
      </c>
      <c r="E242" s="118" t="s">
        <v>42</v>
      </c>
      <c r="F242" s="118" t="s">
        <v>493</v>
      </c>
      <c r="G242" s="119" t="s">
        <v>66</v>
      </c>
      <c r="H242" s="50" t="s">
        <v>156</v>
      </c>
      <c r="I242" s="50" t="s">
        <v>963</v>
      </c>
      <c r="J242" s="105">
        <v>1</v>
      </c>
      <c r="K242" s="105">
        <v>1</v>
      </c>
      <c r="L242" s="105">
        <v>1</v>
      </c>
      <c r="M242" s="105">
        <v>2</v>
      </c>
      <c r="N242" s="105">
        <v>1.25</v>
      </c>
      <c r="O242" s="51"/>
      <c r="P242" s="120">
        <v>7.9873989637305725E-3</v>
      </c>
      <c r="Q242" s="121">
        <v>1.086574093264249E-2</v>
      </c>
      <c r="R242" s="121">
        <v>1.9860559585492234E-2</v>
      </c>
      <c r="S242" s="121">
        <v>3.6051233160621768E-2</v>
      </c>
      <c r="T242" s="121">
        <v>1.8061595854922285E-2</v>
      </c>
      <c r="U242" s="121">
        <v>1.2664704663212437E-2</v>
      </c>
      <c r="V242" s="121">
        <v>6.548227979274613E-3</v>
      </c>
      <c r="W242" s="121">
        <v>4.7492642487046641E-3</v>
      </c>
      <c r="X242" s="121">
        <v>6.1884352331606227E-3</v>
      </c>
      <c r="Y242" s="121">
        <v>5.8286424870466333E-3</v>
      </c>
      <c r="Z242" s="121">
        <v>2.4609823834196895E-2</v>
      </c>
      <c r="AA242" s="121">
        <v>4.439842487046633E-2</v>
      </c>
      <c r="AB242" s="121">
        <v>5.1594279792746132E-2</v>
      </c>
    </row>
    <row r="243" spans="2:28" ht="15.75" customHeight="1">
      <c r="B243" s="98">
        <v>3</v>
      </c>
      <c r="C243" s="142" t="s">
        <v>1020</v>
      </c>
      <c r="D243" s="99"/>
      <c r="E243" s="135"/>
      <c r="F243" s="135"/>
      <c r="G243" s="136"/>
      <c r="H243" s="98"/>
      <c r="I243" s="98"/>
      <c r="J243" s="134"/>
      <c r="K243" s="134"/>
      <c r="L243" s="134"/>
      <c r="M243" s="134"/>
      <c r="N243" s="134"/>
      <c r="O243" s="98"/>
      <c r="P243" s="102" t="s">
        <v>507</v>
      </c>
      <c r="Q243" s="103" t="s">
        <v>508</v>
      </c>
      <c r="R243" s="103" t="s">
        <v>509</v>
      </c>
      <c r="S243" s="103" t="s">
        <v>510</v>
      </c>
      <c r="T243" s="103" t="s">
        <v>511</v>
      </c>
      <c r="U243" s="103" t="s">
        <v>512</v>
      </c>
      <c r="V243" s="103" t="s">
        <v>513</v>
      </c>
      <c r="W243" s="103" t="s">
        <v>514</v>
      </c>
      <c r="X243" s="103" t="s">
        <v>515</v>
      </c>
      <c r="Y243" s="103" t="s">
        <v>516</v>
      </c>
      <c r="Z243" s="103" t="s">
        <v>517</v>
      </c>
      <c r="AA243" s="103" t="s">
        <v>518</v>
      </c>
      <c r="AB243" s="103" t="s">
        <v>519</v>
      </c>
    </row>
    <row r="244" spans="2:28" ht="15.75" customHeight="1">
      <c r="B244" s="51">
        <v>3</v>
      </c>
      <c r="C244" s="50" t="s">
        <v>1021</v>
      </c>
      <c r="D244" s="118" t="s">
        <v>874</v>
      </c>
      <c r="E244" s="118" t="s">
        <v>42</v>
      </c>
      <c r="F244" s="118" t="s">
        <v>1061</v>
      </c>
      <c r="G244" s="119" t="s">
        <v>84</v>
      </c>
      <c r="H244" s="50" t="s">
        <v>156</v>
      </c>
      <c r="I244" s="50" t="s">
        <v>1075</v>
      </c>
      <c r="J244" s="105">
        <v>1</v>
      </c>
      <c r="K244" s="105">
        <v>1</v>
      </c>
      <c r="L244" s="105">
        <v>1</v>
      </c>
      <c r="M244" s="105">
        <v>2</v>
      </c>
      <c r="N244" s="105">
        <v>1.25</v>
      </c>
      <c r="O244" s="51"/>
      <c r="P244" s="120">
        <v>0.26343177248465172</v>
      </c>
      <c r="Q244" s="121">
        <v>0.87810590828217239</v>
      </c>
      <c r="R244" s="121">
        <v>1.492780044079693</v>
      </c>
      <c r="S244" s="121">
        <v>2.1952647707054309</v>
      </c>
      <c r="T244" s="121">
        <v>0.58540393885478159</v>
      </c>
      <c r="U244" s="121">
        <v>1.024456892995868</v>
      </c>
      <c r="V244" s="121">
        <v>8.7810590828217239E-2</v>
      </c>
      <c r="W244" s="121">
        <v>8.7810590828217239E-2</v>
      </c>
      <c r="X244" s="121">
        <v>8.7810590828217239E-2</v>
      </c>
      <c r="Y244" s="121">
        <v>0.17562118165643448</v>
      </c>
      <c r="Z244" s="121">
        <v>0.70248472662573791</v>
      </c>
      <c r="AA244" s="121">
        <v>2.6343177248465168</v>
      </c>
      <c r="AB244" s="121">
        <v>3.5124236331286895</v>
      </c>
    </row>
    <row r="245" spans="2:28" ht="15.75" customHeight="1">
      <c r="B245" s="51">
        <v>3</v>
      </c>
      <c r="C245" s="50" t="s">
        <v>1021</v>
      </c>
      <c r="D245" s="118" t="s">
        <v>1062</v>
      </c>
      <c r="E245" s="118" t="s">
        <v>42</v>
      </c>
      <c r="F245" s="118" t="s">
        <v>520</v>
      </c>
      <c r="G245" s="119" t="s">
        <v>84</v>
      </c>
      <c r="H245" s="50" t="s">
        <v>156</v>
      </c>
      <c r="I245" s="50" t="s">
        <v>965</v>
      </c>
      <c r="J245" s="105">
        <v>1</v>
      </c>
      <c r="K245" s="105">
        <v>1</v>
      </c>
      <c r="L245" s="105">
        <v>1</v>
      </c>
      <c r="M245" s="105">
        <v>2</v>
      </c>
      <c r="N245" s="105">
        <v>1.25</v>
      </c>
      <c r="O245" s="51"/>
      <c r="P245" s="120">
        <v>0.87810590828217239</v>
      </c>
      <c r="Q245" s="121">
        <v>2.9270196942739082</v>
      </c>
      <c r="R245" s="121">
        <v>4.9759334802656436</v>
      </c>
      <c r="S245" s="121">
        <v>7.31754923568477</v>
      </c>
      <c r="T245" s="121">
        <v>1.951346462849272</v>
      </c>
      <c r="U245" s="121">
        <v>3.4148563099862259</v>
      </c>
      <c r="V245" s="121">
        <v>0.2927019694273908</v>
      </c>
      <c r="W245" s="121">
        <v>0.2927019694273908</v>
      </c>
      <c r="X245" s="121">
        <v>0.2927019694273908</v>
      </c>
      <c r="Y245" s="121">
        <v>0.58540393885478159</v>
      </c>
      <c r="Z245" s="121">
        <v>2.3416157554191264</v>
      </c>
      <c r="AA245" s="121">
        <v>8.7810590828217236</v>
      </c>
      <c r="AB245" s="121">
        <v>11.708078777095633</v>
      </c>
    </row>
    <row r="246" spans="2:28" ht="15.75" customHeight="1">
      <c r="B246" s="51">
        <v>3</v>
      </c>
      <c r="C246" s="50" t="s">
        <v>1022</v>
      </c>
      <c r="D246" s="118" t="s">
        <v>874</v>
      </c>
      <c r="E246" s="118" t="s">
        <v>42</v>
      </c>
      <c r="F246" s="118" t="s">
        <v>1061</v>
      </c>
      <c r="G246" s="119" t="s">
        <v>84</v>
      </c>
      <c r="H246" s="50" t="s">
        <v>156</v>
      </c>
      <c r="I246" s="50" t="s">
        <v>1075</v>
      </c>
      <c r="J246" s="105">
        <v>1</v>
      </c>
      <c r="K246" s="105">
        <v>1</v>
      </c>
      <c r="L246" s="105">
        <v>1</v>
      </c>
      <c r="M246" s="105">
        <v>2</v>
      </c>
      <c r="N246" s="105">
        <v>1.25</v>
      </c>
      <c r="O246" s="51"/>
      <c r="P246" s="120">
        <v>0.16981525707453171</v>
      </c>
      <c r="Q246" s="121">
        <v>0.56605085691510582</v>
      </c>
      <c r="R246" s="121">
        <v>0.96228645675567992</v>
      </c>
      <c r="S246" s="121">
        <v>1.4151271422877645</v>
      </c>
      <c r="T246" s="121">
        <v>0.37736723794340388</v>
      </c>
      <c r="U246" s="121">
        <v>0.66039266640095673</v>
      </c>
      <c r="V246" s="121">
        <v>5.6605085691510577E-2</v>
      </c>
      <c r="W246" s="121">
        <v>5.6605085691510577E-2</v>
      </c>
      <c r="X246" s="121">
        <v>5.6605085691510577E-2</v>
      </c>
      <c r="Y246" s="121">
        <v>0.11321017138302115</v>
      </c>
      <c r="Z246" s="121">
        <v>0.45284068553208462</v>
      </c>
      <c r="AA246" s="121">
        <v>1.6981525707453173</v>
      </c>
      <c r="AB246" s="121">
        <v>2.2642034276604233</v>
      </c>
    </row>
    <row r="247" spans="2:28" ht="15.75" customHeight="1">
      <c r="B247" s="51">
        <v>3</v>
      </c>
      <c r="C247" s="50" t="s">
        <v>1023</v>
      </c>
      <c r="D247" s="118" t="s">
        <v>874</v>
      </c>
      <c r="E247" s="118" t="s">
        <v>42</v>
      </c>
      <c r="F247" s="118" t="s">
        <v>1061</v>
      </c>
      <c r="G247" s="119" t="s">
        <v>84</v>
      </c>
      <c r="H247" s="50" t="s">
        <v>156</v>
      </c>
      <c r="I247" s="50" t="s">
        <v>1075</v>
      </c>
      <c r="J247" s="105">
        <v>1</v>
      </c>
      <c r="K247" s="105">
        <v>1</v>
      </c>
      <c r="L247" s="105">
        <v>1</v>
      </c>
      <c r="M247" s="105">
        <v>2</v>
      </c>
      <c r="N247" s="105">
        <v>1.25</v>
      </c>
      <c r="O247" s="51"/>
      <c r="P247" s="120">
        <v>7.6589295095794679E-2</v>
      </c>
      <c r="Q247" s="121">
        <v>7.6589295095794679E-2</v>
      </c>
      <c r="R247" s="121">
        <v>7.6589295095794679E-2</v>
      </c>
      <c r="S247" s="121">
        <v>7.6589295095794679E-2</v>
      </c>
      <c r="T247" s="121">
        <v>7.6589295095794679E-2</v>
      </c>
      <c r="U247" s="121">
        <v>7.6589295095794679E-2</v>
      </c>
      <c r="V247" s="121">
        <v>7.6589295095794679E-2</v>
      </c>
      <c r="W247" s="121">
        <v>7.6589295095794679E-2</v>
      </c>
      <c r="X247" s="121">
        <v>7.6589295095794679E-2</v>
      </c>
      <c r="Y247" s="121">
        <v>7.6589295095794679E-2</v>
      </c>
      <c r="Z247" s="121">
        <v>7.6589295095794679E-2</v>
      </c>
      <c r="AA247" s="121">
        <v>7.6589295095794679E-2</v>
      </c>
      <c r="AB247" s="121">
        <v>7.6589295095794679E-2</v>
      </c>
    </row>
    <row r="248" spans="2:28" ht="15.75" customHeight="1">
      <c r="B248" s="51">
        <v>3</v>
      </c>
      <c r="C248" s="50" t="s">
        <v>1079</v>
      </c>
      <c r="D248" s="118" t="s">
        <v>1063</v>
      </c>
      <c r="E248" s="118" t="s">
        <v>42</v>
      </c>
      <c r="F248" s="118" t="s">
        <v>1064</v>
      </c>
      <c r="G248" s="119" t="s">
        <v>84</v>
      </c>
      <c r="H248" s="50" t="s">
        <v>156</v>
      </c>
      <c r="I248" s="50" t="s">
        <v>1076</v>
      </c>
      <c r="J248" s="105">
        <v>1</v>
      </c>
      <c r="K248" s="105">
        <v>1</v>
      </c>
      <c r="L248" s="105">
        <v>1</v>
      </c>
      <c r="M248" s="105">
        <v>2</v>
      </c>
      <c r="N248" s="105">
        <v>1.25</v>
      </c>
      <c r="O248" s="51"/>
      <c r="P248" s="120">
        <v>0.50983632465497808</v>
      </c>
      <c r="Q248" s="121">
        <v>1.5207460602930729</v>
      </c>
      <c r="R248" s="121">
        <v>2.5316557959311674</v>
      </c>
      <c r="S248" s="121">
        <v>3.6869812080889903</v>
      </c>
      <c r="T248" s="121">
        <v>1.0393604718939802</v>
      </c>
      <c r="U248" s="121">
        <v>1.7614388544926194</v>
      </c>
      <c r="V248" s="121">
        <v>0.22100497161552249</v>
      </c>
      <c r="W248" s="121">
        <v>0.22100497161552249</v>
      </c>
      <c r="X248" s="121">
        <v>0.22100497161552249</v>
      </c>
      <c r="Y248" s="121">
        <v>0.36542064813525033</v>
      </c>
      <c r="Z248" s="121">
        <v>1.2319147072536172</v>
      </c>
      <c r="AA248" s="121">
        <v>4.4090595906876286</v>
      </c>
      <c r="AB248" s="121">
        <v>5.8532163558849071</v>
      </c>
    </row>
    <row r="249" spans="2:28" ht="17" customHeight="1">
      <c r="B249" s="98">
        <v>3</v>
      </c>
      <c r="C249" s="142" t="s">
        <v>1024</v>
      </c>
      <c r="D249" s="99"/>
      <c r="E249" s="111"/>
      <c r="F249" s="111"/>
      <c r="G249" s="112"/>
      <c r="H249" s="111"/>
      <c r="I249" s="111"/>
      <c r="J249" s="113"/>
      <c r="K249" s="113"/>
      <c r="L249" s="113"/>
      <c r="M249" s="113"/>
      <c r="N249" s="113"/>
      <c r="O249" s="112"/>
      <c r="P249" s="102" t="s">
        <v>797</v>
      </c>
      <c r="Q249" s="103" t="s">
        <v>798</v>
      </c>
      <c r="R249" s="103" t="s">
        <v>799</v>
      </c>
      <c r="S249" s="103" t="s">
        <v>800</v>
      </c>
      <c r="T249" s="103" t="s">
        <v>801</v>
      </c>
      <c r="U249" s="103" t="s">
        <v>802</v>
      </c>
      <c r="V249" s="103" t="s">
        <v>803</v>
      </c>
      <c r="W249" s="103" t="s">
        <v>804</v>
      </c>
      <c r="X249" s="103" t="s">
        <v>805</v>
      </c>
      <c r="Y249" s="103" t="s">
        <v>806</v>
      </c>
      <c r="Z249" s="103" t="s">
        <v>807</v>
      </c>
      <c r="AA249" s="103" t="s">
        <v>808</v>
      </c>
      <c r="AB249" s="103" t="s">
        <v>809</v>
      </c>
    </row>
    <row r="250" spans="2:28" ht="15" customHeight="1">
      <c r="B250" s="51">
        <v>3</v>
      </c>
      <c r="C250" s="50" t="s">
        <v>1024</v>
      </c>
      <c r="D250" s="118" t="s">
        <v>65</v>
      </c>
      <c r="E250" s="118" t="s">
        <v>42</v>
      </c>
      <c r="F250" s="118" t="s">
        <v>309</v>
      </c>
      <c r="G250" s="119" t="s">
        <v>66</v>
      </c>
      <c r="H250" s="50" t="s">
        <v>156</v>
      </c>
      <c r="I250" s="50" t="s">
        <v>913</v>
      </c>
      <c r="J250" s="105">
        <v>1</v>
      </c>
      <c r="K250" s="105">
        <v>1</v>
      </c>
      <c r="L250" s="105">
        <v>1</v>
      </c>
      <c r="M250" s="105">
        <v>2</v>
      </c>
      <c r="N250" s="105">
        <v>1.25</v>
      </c>
      <c r="O250" s="51"/>
      <c r="P250" s="120">
        <v>0.7483451779437692</v>
      </c>
      <c r="Q250" s="121">
        <v>1.10050761462319</v>
      </c>
      <c r="R250" s="121">
        <v>2.20101522924638</v>
      </c>
      <c r="S250" s="121">
        <v>4.1819289355681217</v>
      </c>
      <c r="T250" s="121">
        <v>1.9809137063217419</v>
      </c>
      <c r="U250" s="121">
        <v>1.3206091375478279</v>
      </c>
      <c r="V250" s="121">
        <v>0.57226395960405874</v>
      </c>
      <c r="W250" s="121">
        <v>0.35216243667942082</v>
      </c>
      <c r="X250" s="121">
        <v>0.52824365501913118</v>
      </c>
      <c r="Y250" s="121">
        <v>0.48422335043420356</v>
      </c>
      <c r="Z250" s="121">
        <v>0.15993286676636373</v>
      </c>
      <c r="AA250" s="121">
        <v>0.41125594311350672</v>
      </c>
      <c r="AB250" s="121">
        <v>0.50264615269428603</v>
      </c>
    </row>
    <row r="251" spans="2:28" ht="15" customHeight="1">
      <c r="B251" s="51">
        <v>3</v>
      </c>
      <c r="C251" s="50" t="s">
        <v>1024</v>
      </c>
      <c r="D251" s="118" t="s">
        <v>68</v>
      </c>
      <c r="E251" s="118" t="s">
        <v>42</v>
      </c>
      <c r="F251" s="118" t="s">
        <v>311</v>
      </c>
      <c r="G251" s="119" t="s">
        <v>66</v>
      </c>
      <c r="H251" s="50" t="s">
        <v>156</v>
      </c>
      <c r="I251" s="50" t="s">
        <v>915</v>
      </c>
      <c r="J251" s="105">
        <v>1</v>
      </c>
      <c r="K251" s="105">
        <v>1</v>
      </c>
      <c r="L251" s="105">
        <v>1</v>
      </c>
      <c r="M251" s="105">
        <v>2</v>
      </c>
      <c r="N251" s="105">
        <v>1.25</v>
      </c>
      <c r="O251" s="51"/>
      <c r="P251" s="120">
        <v>0.50081561908544547</v>
      </c>
      <c r="Q251" s="121">
        <v>0.73649355747859646</v>
      </c>
      <c r="R251" s="121">
        <v>1.4729871149571929</v>
      </c>
      <c r="S251" s="121">
        <v>2.7986755184186665</v>
      </c>
      <c r="T251" s="121">
        <v>1.3256884034614735</v>
      </c>
      <c r="U251" s="121">
        <v>0.88379226897431562</v>
      </c>
      <c r="V251" s="121">
        <v>0.38297664988887009</v>
      </c>
      <c r="W251" s="121">
        <v>0.23567793839315085</v>
      </c>
      <c r="X251" s="121">
        <v>0.35351690758972626</v>
      </c>
      <c r="Y251" s="121">
        <v>0.32405716529058237</v>
      </c>
      <c r="Z251" s="121">
        <v>0.10703199545133572</v>
      </c>
      <c r="AA251" s="121">
        <v>0.27522513116057756</v>
      </c>
      <c r="AB251" s="121">
        <v>0.33638627141848376</v>
      </c>
    </row>
    <row r="252" spans="2:28" ht="15" customHeight="1">
      <c r="B252" s="51">
        <v>3</v>
      </c>
      <c r="C252" s="50" t="s">
        <v>1024</v>
      </c>
      <c r="D252" s="118" t="s">
        <v>67</v>
      </c>
      <c r="E252" s="118" t="s">
        <v>42</v>
      </c>
      <c r="F252" s="118" t="s">
        <v>310</v>
      </c>
      <c r="G252" s="119" t="s">
        <v>66</v>
      </c>
      <c r="H252" s="50" t="s">
        <v>156</v>
      </c>
      <c r="I252" s="50" t="s">
        <v>914</v>
      </c>
      <c r="J252" s="105">
        <v>3</v>
      </c>
      <c r="K252" s="105">
        <v>3</v>
      </c>
      <c r="L252" s="105">
        <v>2</v>
      </c>
      <c r="M252" s="105">
        <v>2</v>
      </c>
      <c r="N252" s="105">
        <v>2.5</v>
      </c>
      <c r="O252" s="51"/>
      <c r="P252" s="120">
        <v>1.3815603285115738</v>
      </c>
      <c r="Q252" s="121">
        <v>2.0317063654581973</v>
      </c>
      <c r="R252" s="121">
        <v>4.0634127309163945</v>
      </c>
      <c r="S252" s="121">
        <v>7.7204841887411488</v>
      </c>
      <c r="T252" s="121">
        <v>3.6570714578247543</v>
      </c>
      <c r="U252" s="121">
        <v>2.4380476385498362</v>
      </c>
      <c r="V252" s="121">
        <v>1.0564873100382624</v>
      </c>
      <c r="W252" s="121">
        <v>0.65014603694662298</v>
      </c>
      <c r="X252" s="121">
        <v>0.97521905541993459</v>
      </c>
      <c r="Y252" s="121">
        <v>0.8939508008016066</v>
      </c>
      <c r="Z252" s="121">
        <v>0.295260677107133</v>
      </c>
      <c r="AA252" s="121">
        <v>0.75924174113262777</v>
      </c>
      <c r="AB252" s="121">
        <v>0.92796212805098965</v>
      </c>
    </row>
    <row r="253" spans="2:28" ht="15" customHeight="1">
      <c r="B253" s="51">
        <v>3</v>
      </c>
      <c r="C253" s="50" t="s">
        <v>1024</v>
      </c>
      <c r="D253" s="118" t="s">
        <v>65</v>
      </c>
      <c r="E253" s="118" t="s">
        <v>42</v>
      </c>
      <c r="F253" s="118" t="s">
        <v>309</v>
      </c>
      <c r="G253" s="119" t="s">
        <v>66</v>
      </c>
      <c r="H253" s="50" t="s">
        <v>156</v>
      </c>
      <c r="I253" s="50" t="s">
        <v>913</v>
      </c>
      <c r="J253" s="105">
        <v>1</v>
      </c>
      <c r="K253" s="105">
        <v>1</v>
      </c>
      <c r="L253" s="105">
        <v>1</v>
      </c>
      <c r="M253" s="105">
        <v>2</v>
      </c>
      <c r="N253" s="105">
        <v>1.25</v>
      </c>
      <c r="O253" s="51"/>
      <c r="P253" s="120">
        <v>9.9779357059169224E-2</v>
      </c>
      <c r="Q253" s="121">
        <v>0.14673434861642531</v>
      </c>
      <c r="R253" s="121">
        <v>0.29346869723285063</v>
      </c>
      <c r="S253" s="121">
        <v>0.5575905247424161</v>
      </c>
      <c r="T253" s="121">
        <v>0.26412182750956559</v>
      </c>
      <c r="U253" s="121">
        <v>0.17608121833971035</v>
      </c>
      <c r="V253" s="121">
        <v>7.6301861280541158E-2</v>
      </c>
      <c r="W253" s="121">
        <v>4.6954991557256097E-2</v>
      </c>
      <c r="X253" s="121">
        <v>7.0432487335884142E-2</v>
      </c>
      <c r="Y253" s="121">
        <v>6.4563113391227139E-2</v>
      </c>
      <c r="Z253" s="121">
        <v>0</v>
      </c>
      <c r="AA253" s="121">
        <v>0</v>
      </c>
      <c r="AB253" s="121">
        <v>0</v>
      </c>
    </row>
    <row r="254" spans="2:28" ht="15" customHeight="1">
      <c r="B254" s="51">
        <v>3</v>
      </c>
      <c r="C254" s="50" t="s">
        <v>1024</v>
      </c>
      <c r="D254" s="118" t="s">
        <v>95</v>
      </c>
      <c r="E254" s="118" t="s">
        <v>42</v>
      </c>
      <c r="F254" s="118" t="s">
        <v>618</v>
      </c>
      <c r="G254" s="119" t="s">
        <v>36</v>
      </c>
      <c r="H254" s="50" t="s">
        <v>156</v>
      </c>
      <c r="I254" s="50" t="s">
        <v>903</v>
      </c>
      <c r="J254" s="105">
        <v>1.9127272727272724</v>
      </c>
      <c r="K254" s="105">
        <v>1.9127272727272724</v>
      </c>
      <c r="L254" s="105">
        <v>1.1663636363636363</v>
      </c>
      <c r="M254" s="105">
        <v>1.989090909090909</v>
      </c>
      <c r="N254" s="105">
        <v>1.7452272727272724</v>
      </c>
      <c r="O254" s="51"/>
      <c r="P254" s="120">
        <v>-3.0701340633590527E-4</v>
      </c>
      <c r="Q254" s="121">
        <v>-4.5149030343515474E-4</v>
      </c>
      <c r="R254" s="121">
        <v>-9.0298060687030949E-4</v>
      </c>
      <c r="S254" s="121">
        <v>-1.7156631530535879E-3</v>
      </c>
      <c r="T254" s="121">
        <v>-8.1268254618327852E-4</v>
      </c>
      <c r="U254" s="121">
        <v>-5.4178836412218572E-4</v>
      </c>
      <c r="V254" s="121">
        <v>-2.3477495778628047E-4</v>
      </c>
      <c r="W254" s="121">
        <v>-1.4447689709924953E-4</v>
      </c>
      <c r="X254" s="121">
        <v>-2.1671534564887427E-4</v>
      </c>
      <c r="Y254" s="121">
        <v>-1.9865573351146809E-4</v>
      </c>
      <c r="Z254" s="121">
        <v>0</v>
      </c>
      <c r="AA254" s="121">
        <v>0</v>
      </c>
      <c r="AB254" s="121">
        <v>0</v>
      </c>
    </row>
    <row r="255" spans="2:28" ht="15" customHeight="1">
      <c r="B255" s="51">
        <v>3</v>
      </c>
      <c r="C255" s="50" t="s">
        <v>1024</v>
      </c>
      <c r="D255" s="118" t="s">
        <v>96</v>
      </c>
      <c r="E255" s="118" t="s">
        <v>42</v>
      </c>
      <c r="F255" s="118" t="s">
        <v>619</v>
      </c>
      <c r="G255" s="119" t="s">
        <v>36</v>
      </c>
      <c r="H255" s="50" t="s">
        <v>156</v>
      </c>
      <c r="I255" s="50" t="s">
        <v>942</v>
      </c>
      <c r="J255" s="105">
        <v>1.66</v>
      </c>
      <c r="K255" s="105">
        <v>1.66</v>
      </c>
      <c r="L255" s="105">
        <v>1</v>
      </c>
      <c r="M255" s="105">
        <v>2</v>
      </c>
      <c r="N255" s="105">
        <v>1.58</v>
      </c>
      <c r="O255" s="51"/>
      <c r="P255" s="120">
        <v>6.9078016425578692E-4</v>
      </c>
      <c r="Q255" s="121">
        <v>1.0158531827290983E-3</v>
      </c>
      <c r="R255" s="121">
        <v>2.0317063654581966E-3</v>
      </c>
      <c r="S255" s="121">
        <v>3.8602420943705733E-3</v>
      </c>
      <c r="T255" s="121">
        <v>1.8285357289123769E-3</v>
      </c>
      <c r="U255" s="121">
        <v>1.2190238192749179E-3</v>
      </c>
      <c r="V255" s="121">
        <v>5.2824365501913113E-4</v>
      </c>
      <c r="W255" s="121">
        <v>3.2507301847331147E-4</v>
      </c>
      <c r="X255" s="121">
        <v>4.8760952770996721E-4</v>
      </c>
      <c r="Y255" s="121">
        <v>4.4697540040080329E-4</v>
      </c>
      <c r="Z255" s="121">
        <v>0</v>
      </c>
      <c r="AA255" s="121">
        <v>0</v>
      </c>
      <c r="AB255" s="121">
        <v>0</v>
      </c>
    </row>
    <row r="256" spans="2:28" ht="15" customHeight="1">
      <c r="B256" s="51">
        <v>3</v>
      </c>
      <c r="C256" s="50" t="s">
        <v>1024</v>
      </c>
      <c r="D256" s="118" t="s">
        <v>97</v>
      </c>
      <c r="E256" s="118" t="s">
        <v>42</v>
      </c>
      <c r="F256" s="118" t="s">
        <v>620</v>
      </c>
      <c r="G256" s="119" t="s">
        <v>36</v>
      </c>
      <c r="H256" s="50" t="s">
        <v>156</v>
      </c>
      <c r="I256" s="50" t="s">
        <v>943</v>
      </c>
      <c r="J256" s="105">
        <v>3</v>
      </c>
      <c r="K256" s="105">
        <v>3</v>
      </c>
      <c r="L256" s="105">
        <v>3</v>
      </c>
      <c r="M256" s="105">
        <v>2</v>
      </c>
      <c r="N256" s="105">
        <v>2.75</v>
      </c>
      <c r="O256" s="51"/>
      <c r="P256" s="120">
        <v>-6.9078016425578692E-4</v>
      </c>
      <c r="Q256" s="121">
        <v>-1.0158531827290983E-3</v>
      </c>
      <c r="R256" s="121">
        <v>-2.0317063654581966E-3</v>
      </c>
      <c r="S256" s="121">
        <v>-3.8602420943705733E-3</v>
      </c>
      <c r="T256" s="121">
        <v>-1.8285357289123769E-3</v>
      </c>
      <c r="U256" s="121">
        <v>-1.2190238192749179E-3</v>
      </c>
      <c r="V256" s="121">
        <v>-5.2824365501913113E-4</v>
      </c>
      <c r="W256" s="121">
        <v>-3.2507301847331147E-4</v>
      </c>
      <c r="X256" s="121">
        <v>-4.8760952770996721E-4</v>
      </c>
      <c r="Y256" s="121">
        <v>-4.4697540040080329E-4</v>
      </c>
      <c r="Z256" s="121">
        <v>0</v>
      </c>
      <c r="AA256" s="121">
        <v>0</v>
      </c>
      <c r="AB256" s="121">
        <v>0</v>
      </c>
    </row>
    <row r="257" spans="2:28" ht="15" customHeight="1">
      <c r="B257" s="51">
        <v>3</v>
      </c>
      <c r="C257" s="50" t="s">
        <v>1024</v>
      </c>
      <c r="D257" s="118" t="s">
        <v>65</v>
      </c>
      <c r="E257" s="118" t="s">
        <v>42</v>
      </c>
      <c r="F257" s="118" t="s">
        <v>309</v>
      </c>
      <c r="G257" s="119" t="s">
        <v>66</v>
      </c>
      <c r="H257" s="50" t="s">
        <v>156</v>
      </c>
      <c r="I257" s="50" t="s">
        <v>913</v>
      </c>
      <c r="J257" s="105">
        <v>1</v>
      </c>
      <c r="K257" s="105">
        <v>1</v>
      </c>
      <c r="L257" s="105">
        <v>1</v>
      </c>
      <c r="M257" s="105">
        <v>2</v>
      </c>
      <c r="N257" s="105">
        <v>1.25</v>
      </c>
      <c r="O257" s="51"/>
      <c r="P257" s="120">
        <v>0.88354620675894369</v>
      </c>
      <c r="Q257" s="121">
        <v>1.2993326569984465</v>
      </c>
      <c r="R257" s="121">
        <v>2.5986653139968929</v>
      </c>
      <c r="S257" s="121">
        <v>4.9374640965940966</v>
      </c>
      <c r="T257" s="121">
        <v>2.3387987825972041</v>
      </c>
      <c r="U257" s="121">
        <v>1.5591991883981358</v>
      </c>
      <c r="V257" s="121">
        <v>0.67565298163919218</v>
      </c>
      <c r="W257" s="121">
        <v>0.41578645023950284</v>
      </c>
      <c r="X257" s="121">
        <v>0.62367967535925428</v>
      </c>
      <c r="Y257" s="121">
        <v>0.57170636907931638</v>
      </c>
      <c r="Z257" s="121">
        <v>0.8131121302960046</v>
      </c>
      <c r="AA257" s="121">
        <v>2.0908597636182975</v>
      </c>
      <c r="AB257" s="121">
        <v>2.555495266644586</v>
      </c>
    </row>
    <row r="258" spans="2:28" ht="15" customHeight="1">
      <c r="B258" s="51">
        <v>3</v>
      </c>
      <c r="C258" s="50" t="s">
        <v>1024</v>
      </c>
      <c r="D258" s="118" t="s">
        <v>68</v>
      </c>
      <c r="E258" s="118" t="s">
        <v>42</v>
      </c>
      <c r="F258" s="118" t="s">
        <v>311</v>
      </c>
      <c r="G258" s="119" t="s">
        <v>66</v>
      </c>
      <c r="H258" s="50" t="s">
        <v>156</v>
      </c>
      <c r="I258" s="50" t="s">
        <v>915</v>
      </c>
      <c r="J258" s="105">
        <v>1</v>
      </c>
      <c r="K258" s="105">
        <v>1</v>
      </c>
      <c r="L258" s="105">
        <v>1</v>
      </c>
      <c r="M258" s="105">
        <v>2</v>
      </c>
      <c r="N258" s="105">
        <v>1.25</v>
      </c>
      <c r="O258" s="51"/>
      <c r="P258" s="120">
        <v>0.59129630760021612</v>
      </c>
      <c r="Q258" s="121">
        <v>0.86955339352972949</v>
      </c>
      <c r="R258" s="121">
        <v>1.739106787059459</v>
      </c>
      <c r="S258" s="121">
        <v>3.3043028954129721</v>
      </c>
      <c r="T258" s="121">
        <v>1.5651961083535133</v>
      </c>
      <c r="U258" s="121">
        <v>1.0434640722356756</v>
      </c>
      <c r="V258" s="121">
        <v>0.45216776463545943</v>
      </c>
      <c r="W258" s="121">
        <v>0.27825708592951343</v>
      </c>
      <c r="X258" s="121">
        <v>0.41738562889427022</v>
      </c>
      <c r="Y258" s="121">
        <v>0.38260349315308101</v>
      </c>
      <c r="Z258" s="121">
        <v>0.54415965642886455</v>
      </c>
      <c r="AA258" s="121">
        <v>1.3992676879599375</v>
      </c>
      <c r="AB258" s="121">
        <v>1.7102160630621459</v>
      </c>
    </row>
    <row r="259" spans="2:28" ht="15" customHeight="1">
      <c r="B259" s="51">
        <v>3</v>
      </c>
      <c r="C259" s="50" t="s">
        <v>1024</v>
      </c>
      <c r="D259" s="118" t="s">
        <v>67</v>
      </c>
      <c r="E259" s="118" t="s">
        <v>42</v>
      </c>
      <c r="F259" s="118" t="s">
        <v>310</v>
      </c>
      <c r="G259" s="119" t="s">
        <v>66</v>
      </c>
      <c r="H259" s="50" t="s">
        <v>156</v>
      </c>
      <c r="I259" s="50" t="s">
        <v>914</v>
      </c>
      <c r="J259" s="105">
        <v>3</v>
      </c>
      <c r="K259" s="105">
        <v>3</v>
      </c>
      <c r="L259" s="105">
        <v>2</v>
      </c>
      <c r="M259" s="105">
        <v>2</v>
      </c>
      <c r="N259" s="105">
        <v>2.5</v>
      </c>
      <c r="O259" s="51"/>
      <c r="P259" s="120">
        <v>1.6311622278626654</v>
      </c>
      <c r="Q259" s="121">
        <v>2.3987679821509782</v>
      </c>
      <c r="R259" s="121">
        <v>4.7975359643019564</v>
      </c>
      <c r="S259" s="121">
        <v>9.1153183321737163</v>
      </c>
      <c r="T259" s="121">
        <v>4.3177823678717608</v>
      </c>
      <c r="U259" s="121">
        <v>2.8785215785811737</v>
      </c>
      <c r="V259" s="121">
        <v>1.2473593507185088</v>
      </c>
      <c r="W259" s="121">
        <v>0.7676057542883129</v>
      </c>
      <c r="X259" s="121">
        <v>1.1514086314324694</v>
      </c>
      <c r="Y259" s="121">
        <v>1.0554579121464303</v>
      </c>
      <c r="Z259" s="121">
        <v>1.5011300867003161</v>
      </c>
      <c r="AA259" s="121">
        <v>3.8600487943722412</v>
      </c>
      <c r="AB259" s="121">
        <v>4.7178374153438511</v>
      </c>
    </row>
    <row r="260" spans="2:28" ht="15" customHeight="1">
      <c r="B260" s="51">
        <v>3</v>
      </c>
      <c r="C260" s="50" t="s">
        <v>1024</v>
      </c>
      <c r="D260" s="118" t="s">
        <v>65</v>
      </c>
      <c r="E260" s="118" t="s">
        <v>42</v>
      </c>
      <c r="F260" s="118" t="s">
        <v>309</v>
      </c>
      <c r="G260" s="119" t="s">
        <v>66</v>
      </c>
      <c r="H260" s="50" t="s">
        <v>156</v>
      </c>
      <c r="I260" s="50" t="s">
        <v>913</v>
      </c>
      <c r="J260" s="105">
        <v>1</v>
      </c>
      <c r="K260" s="105">
        <v>1</v>
      </c>
      <c r="L260" s="105">
        <v>1</v>
      </c>
      <c r="M260" s="105">
        <v>2</v>
      </c>
      <c r="N260" s="105">
        <v>1.25</v>
      </c>
      <c r="O260" s="51"/>
      <c r="P260" s="120">
        <v>1.6311622278626647</v>
      </c>
      <c r="Q260" s="121">
        <v>2.3987679821509778</v>
      </c>
      <c r="R260" s="121">
        <v>4.7975359643019555</v>
      </c>
      <c r="S260" s="121">
        <v>9.1153183321737146</v>
      </c>
      <c r="T260" s="121">
        <v>4.31778236787176</v>
      </c>
      <c r="U260" s="121">
        <v>2.8785215785811733</v>
      </c>
      <c r="V260" s="121">
        <v>1.2473593507185086</v>
      </c>
      <c r="W260" s="121">
        <v>0.7676057542883129</v>
      </c>
      <c r="X260" s="121">
        <v>1.1514086314324692</v>
      </c>
      <c r="Y260" s="121">
        <v>1.0554579121464303</v>
      </c>
      <c r="Z260" s="121">
        <v>1.5011300867003157</v>
      </c>
      <c r="AA260" s="121">
        <v>3.8600487943722404</v>
      </c>
      <c r="AB260" s="121">
        <v>4.7178374153438494</v>
      </c>
    </row>
    <row r="261" spans="2:28" ht="15" customHeight="1">
      <c r="B261" s="51">
        <v>3</v>
      </c>
      <c r="C261" s="50" t="s">
        <v>1024</v>
      </c>
      <c r="D261" s="118" t="s">
        <v>105</v>
      </c>
      <c r="E261" s="118" t="s">
        <v>42</v>
      </c>
      <c r="F261" s="118" t="s">
        <v>655</v>
      </c>
      <c r="G261" s="119" t="s">
        <v>66</v>
      </c>
      <c r="H261" s="50" t="s">
        <v>156</v>
      </c>
      <c r="I261" s="50" t="s">
        <v>944</v>
      </c>
      <c r="J261" s="105">
        <v>3</v>
      </c>
      <c r="K261" s="105">
        <v>3</v>
      </c>
      <c r="L261" s="105">
        <v>1</v>
      </c>
      <c r="M261" s="105">
        <v>2</v>
      </c>
      <c r="N261" s="105">
        <v>2.25</v>
      </c>
      <c r="O261" s="51"/>
      <c r="P261" s="120">
        <v>5.437207426208885</v>
      </c>
      <c r="Q261" s="121">
        <v>7.9958932738365949</v>
      </c>
      <c r="R261" s="121">
        <v>15.99178654767319</v>
      </c>
      <c r="S261" s="121">
        <v>30.384394440579058</v>
      </c>
      <c r="T261" s="121">
        <v>14.39260789290587</v>
      </c>
      <c r="U261" s="121">
        <v>9.5950719286039128</v>
      </c>
      <c r="V261" s="121">
        <v>4.1578645023950287</v>
      </c>
      <c r="W261" s="121">
        <v>2.5586858476277103</v>
      </c>
      <c r="X261" s="121">
        <v>3.8380287714415653</v>
      </c>
      <c r="Y261" s="121">
        <v>3.5181930404881019</v>
      </c>
      <c r="Z261" s="121">
        <v>5.0037669556677198</v>
      </c>
      <c r="AA261" s="121">
        <v>12.866829314574138</v>
      </c>
      <c r="AB261" s="121">
        <v>15.726124717812837</v>
      </c>
    </row>
    <row r="262" spans="2:28" ht="15" customHeight="1">
      <c r="B262" s="51">
        <v>3</v>
      </c>
      <c r="C262" s="50" t="s">
        <v>1024</v>
      </c>
      <c r="D262" s="118" t="s">
        <v>69</v>
      </c>
      <c r="E262" s="118" t="s">
        <v>42</v>
      </c>
      <c r="F262" s="118" t="s">
        <v>126</v>
      </c>
      <c r="G262" s="119" t="s">
        <v>66</v>
      </c>
      <c r="H262" s="50" t="s">
        <v>156</v>
      </c>
      <c r="I262" s="50" t="s">
        <v>916</v>
      </c>
      <c r="J262" s="105">
        <v>2</v>
      </c>
      <c r="K262" s="105">
        <v>2</v>
      </c>
      <c r="L262" s="105">
        <v>1</v>
      </c>
      <c r="M262" s="105">
        <v>2</v>
      </c>
      <c r="N262" s="105">
        <v>1.75</v>
      </c>
      <c r="O262" s="51"/>
      <c r="P262" s="120">
        <v>97.869733671759931</v>
      </c>
      <c r="Q262" s="121">
        <v>143.92607892905869</v>
      </c>
      <c r="R262" s="121">
        <v>287.85215785811738</v>
      </c>
      <c r="S262" s="121">
        <v>546.91909993042304</v>
      </c>
      <c r="T262" s="121">
        <v>259.06694207230566</v>
      </c>
      <c r="U262" s="121">
        <v>172.71129471487043</v>
      </c>
      <c r="V262" s="121">
        <v>74.841561043110516</v>
      </c>
      <c r="W262" s="121">
        <v>46.056345257298787</v>
      </c>
      <c r="X262" s="121">
        <v>69.084517885948173</v>
      </c>
      <c r="Y262" s="121">
        <v>63.32747472878583</v>
      </c>
      <c r="Z262" s="121">
        <v>90.06780520201896</v>
      </c>
      <c r="AA262" s="121">
        <v>231.60292766233451</v>
      </c>
      <c r="AB262" s="121">
        <v>283.07024492063107</v>
      </c>
    </row>
    <row r="263" spans="2:28" ht="15" customHeight="1">
      <c r="B263" s="51">
        <v>3</v>
      </c>
      <c r="C263" s="50" t="s">
        <v>1024</v>
      </c>
      <c r="D263" s="118" t="s">
        <v>67</v>
      </c>
      <c r="E263" s="118" t="s">
        <v>42</v>
      </c>
      <c r="F263" s="118" t="s">
        <v>310</v>
      </c>
      <c r="G263" s="119" t="s">
        <v>66</v>
      </c>
      <c r="H263" s="50" t="s">
        <v>156</v>
      </c>
      <c r="I263" s="50" t="s">
        <v>914</v>
      </c>
      <c r="J263" s="105">
        <v>3</v>
      </c>
      <c r="K263" s="105">
        <v>3</v>
      </c>
      <c r="L263" s="105">
        <v>2</v>
      </c>
      <c r="M263" s="105">
        <v>2</v>
      </c>
      <c r="N263" s="105">
        <v>2.5</v>
      </c>
      <c r="O263" s="51"/>
      <c r="P263" s="120">
        <v>1.468046005076399</v>
      </c>
      <c r="Q263" s="121">
        <v>2.1588911839358804</v>
      </c>
      <c r="R263" s="121">
        <v>4.3177823678717608</v>
      </c>
      <c r="S263" s="121">
        <v>8.2037864989563456</v>
      </c>
      <c r="T263" s="121">
        <v>3.8860041310845852</v>
      </c>
      <c r="U263" s="121">
        <v>2.5906694207230565</v>
      </c>
      <c r="V263" s="121">
        <v>1.1226234156466579</v>
      </c>
      <c r="W263" s="121">
        <v>0.69084517885948182</v>
      </c>
      <c r="X263" s="121">
        <v>1.0362677682892227</v>
      </c>
      <c r="Y263" s="121">
        <v>0.94991212093178745</v>
      </c>
      <c r="Z263" s="121">
        <v>1.3510170780302844</v>
      </c>
      <c r="AA263" s="121">
        <v>3.4740439149350175</v>
      </c>
      <c r="AB263" s="121">
        <v>4.2460536738094659</v>
      </c>
    </row>
    <row r="264" spans="2:28" ht="15" customHeight="1">
      <c r="B264" s="51">
        <v>3</v>
      </c>
      <c r="C264" s="50" t="s">
        <v>1024</v>
      </c>
      <c r="D264" s="118" t="s">
        <v>94</v>
      </c>
      <c r="E264" s="118" t="s">
        <v>42</v>
      </c>
      <c r="F264" s="118" t="s">
        <v>621</v>
      </c>
      <c r="G264" s="119" t="s">
        <v>36</v>
      </c>
      <c r="H264" s="50" t="s">
        <v>156</v>
      </c>
      <c r="I264" s="50" t="s">
        <v>945</v>
      </c>
      <c r="J264" s="105">
        <v>3</v>
      </c>
      <c r="K264" s="105">
        <v>3</v>
      </c>
      <c r="L264" s="105">
        <v>2</v>
      </c>
      <c r="M264" s="105">
        <v>2</v>
      </c>
      <c r="N264" s="105">
        <v>2.5</v>
      </c>
      <c r="O264" s="51"/>
      <c r="P264" s="120">
        <v>3.0701340633590527E-4</v>
      </c>
      <c r="Q264" s="121">
        <v>4.5149030343515474E-4</v>
      </c>
      <c r="R264" s="121">
        <v>9.0298060687030949E-4</v>
      </c>
      <c r="S264" s="121">
        <v>1.7156631530535879E-3</v>
      </c>
      <c r="T264" s="121">
        <v>8.1268254618327852E-4</v>
      </c>
      <c r="U264" s="121">
        <v>5.4178836412218572E-4</v>
      </c>
      <c r="V264" s="121">
        <v>2.3477495778628047E-4</v>
      </c>
      <c r="W264" s="121">
        <v>1.4447689709924953E-4</v>
      </c>
      <c r="X264" s="121">
        <v>2.1671534564887427E-4</v>
      </c>
      <c r="Y264" s="121">
        <v>1.9865573351146809E-4</v>
      </c>
      <c r="Z264" s="121">
        <v>0</v>
      </c>
      <c r="AA264" s="121">
        <v>0</v>
      </c>
      <c r="AB264" s="121">
        <v>0</v>
      </c>
    </row>
    <row r="265" spans="2:28" ht="15" customHeight="1">
      <c r="B265" s="51">
        <v>3</v>
      </c>
      <c r="C265" s="50" t="s">
        <v>1024</v>
      </c>
      <c r="D265" s="118" t="s">
        <v>98</v>
      </c>
      <c r="E265" s="118" t="s">
        <v>42</v>
      </c>
      <c r="F265" s="118" t="s">
        <v>1060</v>
      </c>
      <c r="G265" s="119" t="s">
        <v>36</v>
      </c>
      <c r="H265" s="50" t="s">
        <v>156</v>
      </c>
      <c r="I265" s="50" t="s">
        <v>946</v>
      </c>
      <c r="J265" s="105">
        <v>2</v>
      </c>
      <c r="K265" s="105">
        <v>2</v>
      </c>
      <c r="L265" s="105">
        <v>2</v>
      </c>
      <c r="M265" s="105">
        <v>2</v>
      </c>
      <c r="N265" s="105">
        <v>2</v>
      </c>
      <c r="O265" s="51"/>
      <c r="P265" s="120">
        <v>1.3086446445067968E-2</v>
      </c>
      <c r="Q265" s="121">
        <v>1.924477418392348E-2</v>
      </c>
      <c r="R265" s="121">
        <v>3.848954836784696E-2</v>
      </c>
      <c r="S265" s="121">
        <v>7.3130141898909221E-2</v>
      </c>
      <c r="T265" s="121">
        <v>3.4640593531062268E-2</v>
      </c>
      <c r="U265" s="121">
        <v>2.3093729020708175E-2</v>
      </c>
      <c r="V265" s="121">
        <v>1.000728257564021E-2</v>
      </c>
      <c r="W265" s="121">
        <v>6.158327738855514E-3</v>
      </c>
      <c r="X265" s="121">
        <v>9.2374916082832697E-3</v>
      </c>
      <c r="Y265" s="121">
        <v>8.467700640926331E-3</v>
      </c>
      <c r="Z265" s="121">
        <v>3.2784436061634073E-2</v>
      </c>
      <c r="AA265" s="121">
        <v>8.4302835587059047E-2</v>
      </c>
      <c r="AB265" s="121">
        <v>0.10303679905084995</v>
      </c>
    </row>
    <row r="266" spans="2:28" ht="15" customHeight="1">
      <c r="B266" s="51">
        <v>3</v>
      </c>
      <c r="C266" s="50" t="s">
        <v>1024</v>
      </c>
      <c r="D266" s="118" t="s">
        <v>99</v>
      </c>
      <c r="E266" s="118" t="s">
        <v>42</v>
      </c>
      <c r="F266" s="118" t="s">
        <v>622</v>
      </c>
      <c r="G266" s="119" t="s">
        <v>36</v>
      </c>
      <c r="H266" s="50" t="s">
        <v>156</v>
      </c>
      <c r="I266" s="50" t="s">
        <v>947</v>
      </c>
      <c r="J266" s="105">
        <v>1</v>
      </c>
      <c r="K266" s="105">
        <v>1</v>
      </c>
      <c r="L266" s="105">
        <v>1</v>
      </c>
      <c r="M266" s="105">
        <v>2</v>
      </c>
      <c r="N266" s="105">
        <v>1.25</v>
      </c>
      <c r="O266" s="51"/>
      <c r="P266" s="120">
        <v>0</v>
      </c>
      <c r="Q266" s="121">
        <v>0</v>
      </c>
      <c r="R266" s="121">
        <v>0</v>
      </c>
      <c r="S266" s="121">
        <v>0</v>
      </c>
      <c r="T266" s="121">
        <v>0</v>
      </c>
      <c r="U266" s="121">
        <v>0</v>
      </c>
      <c r="V266" s="121">
        <v>0</v>
      </c>
      <c r="W266" s="121">
        <v>0</v>
      </c>
      <c r="X266" s="121">
        <v>0</v>
      </c>
      <c r="Y266" s="121">
        <v>0</v>
      </c>
      <c r="Z266" s="121">
        <v>2.1458903603978666E-3</v>
      </c>
      <c r="AA266" s="121">
        <v>6.2077542568652567E-3</v>
      </c>
      <c r="AB266" s="121">
        <v>2.0232680540894173E-2</v>
      </c>
    </row>
    <row r="267" spans="2:28" ht="15" customHeight="1">
      <c r="B267" s="51">
        <v>3</v>
      </c>
      <c r="C267" s="50" t="s">
        <v>1024</v>
      </c>
      <c r="D267" s="118" t="s">
        <v>100</v>
      </c>
      <c r="E267" s="118" t="s">
        <v>42</v>
      </c>
      <c r="F267" s="118" t="s">
        <v>623</v>
      </c>
      <c r="G267" s="119" t="s">
        <v>36</v>
      </c>
      <c r="H267" s="50" t="s">
        <v>156</v>
      </c>
      <c r="I267" s="50" t="s">
        <v>948</v>
      </c>
      <c r="J267" s="105">
        <v>1</v>
      </c>
      <c r="K267" s="105">
        <v>1</v>
      </c>
      <c r="L267" s="105">
        <v>1</v>
      </c>
      <c r="M267" s="105">
        <v>2</v>
      </c>
      <c r="N267" s="105">
        <v>1.25</v>
      </c>
      <c r="O267" s="51"/>
      <c r="P267" s="120">
        <v>0</v>
      </c>
      <c r="Q267" s="121">
        <v>0</v>
      </c>
      <c r="R267" s="121">
        <v>0</v>
      </c>
      <c r="S267" s="121">
        <v>0</v>
      </c>
      <c r="T267" s="121">
        <v>0</v>
      </c>
      <c r="U267" s="121">
        <v>0</v>
      </c>
      <c r="V267" s="121">
        <v>0</v>
      </c>
      <c r="W267" s="121">
        <v>0</v>
      </c>
      <c r="X267" s="121">
        <v>0</v>
      </c>
      <c r="Y267" s="121">
        <v>0</v>
      </c>
      <c r="Z267" s="121">
        <v>1.6094177702983999E-3</v>
      </c>
      <c r="AA267" s="121">
        <v>4.1385028379101714E-3</v>
      </c>
      <c r="AB267" s="121">
        <v>1.1802396982188268E-2</v>
      </c>
    </row>
    <row r="268" spans="2:28" ht="15" customHeight="1">
      <c r="B268" s="51">
        <v>3</v>
      </c>
      <c r="C268" s="50" t="s">
        <v>1024</v>
      </c>
      <c r="D268" s="118" t="s">
        <v>101</v>
      </c>
      <c r="E268" s="118" t="s">
        <v>42</v>
      </c>
      <c r="F268" s="118" t="s">
        <v>624</v>
      </c>
      <c r="G268" s="119" t="s">
        <v>36</v>
      </c>
      <c r="H268" s="50" t="s">
        <v>156</v>
      </c>
      <c r="I268" s="50" t="s">
        <v>949</v>
      </c>
      <c r="J268" s="105">
        <v>1</v>
      </c>
      <c r="K268" s="105">
        <v>1</v>
      </c>
      <c r="L268" s="105">
        <v>1</v>
      </c>
      <c r="M268" s="105">
        <v>2</v>
      </c>
      <c r="N268" s="105">
        <v>1.25</v>
      </c>
      <c r="O268" s="51"/>
      <c r="P268" s="120">
        <v>8.1623735508737551E-3</v>
      </c>
      <c r="Q268" s="121">
        <v>1.074908114418417E-2</v>
      </c>
      <c r="R268" s="121">
        <v>2.1130762053947979E-2</v>
      </c>
      <c r="S268" s="121">
        <v>1.8867684310673014E-2</v>
      </c>
      <c r="T268" s="121">
        <v>1.4275073679664114E-2</v>
      </c>
      <c r="U268" s="121">
        <v>1.3068951195809857E-2</v>
      </c>
      <c r="V268" s="121">
        <v>2.625547046663422E-3</v>
      </c>
      <c r="W268" s="121">
        <v>3.8108851743990434E-3</v>
      </c>
      <c r="X268" s="121">
        <v>9.8434779419711192E-6</v>
      </c>
      <c r="Y268" s="121">
        <v>3.4119187329715839E-3</v>
      </c>
      <c r="Z268" s="121">
        <v>8.0470888514919993E-3</v>
      </c>
      <c r="AA268" s="121">
        <v>1.6554011351640682E-2</v>
      </c>
      <c r="AB268" s="121">
        <v>2.1918737252635347E-2</v>
      </c>
    </row>
    <row r="269" spans="2:28" ht="15" customHeight="1">
      <c r="B269" s="51">
        <v>3</v>
      </c>
      <c r="C269" s="50" t="s">
        <v>1024</v>
      </c>
      <c r="D269" s="118" t="s">
        <v>102</v>
      </c>
      <c r="E269" s="118" t="s">
        <v>42</v>
      </c>
      <c r="F269" s="118" t="s">
        <v>625</v>
      </c>
      <c r="G269" s="119" t="s">
        <v>36</v>
      </c>
      <c r="H269" s="50" t="s">
        <v>156</v>
      </c>
      <c r="I269" s="50" t="s">
        <v>950</v>
      </c>
      <c r="J269" s="105">
        <v>1</v>
      </c>
      <c r="K269" s="105">
        <v>1</v>
      </c>
      <c r="L269" s="105">
        <v>1</v>
      </c>
      <c r="M269" s="105">
        <v>2</v>
      </c>
      <c r="N269" s="105">
        <v>1.25</v>
      </c>
      <c r="O269" s="51"/>
      <c r="P269" s="120">
        <v>2.5447189950909433E-3</v>
      </c>
      <c r="Q269" s="121">
        <v>4.99664318811686E-3</v>
      </c>
      <c r="R269" s="121">
        <v>1.0360686610654077E-2</v>
      </c>
      <c r="S269" s="121">
        <v>4.0647062506357363E-2</v>
      </c>
      <c r="T269" s="121">
        <v>1.3963308337884553E-2</v>
      </c>
      <c r="U269" s="121">
        <v>5.8259180029513798E-3</v>
      </c>
      <c r="V269" s="121">
        <v>5.5622296061331135E-3</v>
      </c>
      <c r="W269" s="121">
        <v>1.2277466119372856E-3</v>
      </c>
      <c r="X269" s="121">
        <v>7.5474028446704169E-3</v>
      </c>
      <c r="Y269" s="121">
        <v>3.5019842761523454E-3</v>
      </c>
      <c r="Z269" s="121">
        <v>1.3545932900011534E-2</v>
      </c>
      <c r="AA269" s="121">
        <v>3.759140077768406E-2</v>
      </c>
      <c r="AB269" s="121">
        <v>2.4447822320247118E-2</v>
      </c>
    </row>
    <row r="270" spans="2:28" ht="15" customHeight="1">
      <c r="B270" s="51">
        <v>3</v>
      </c>
      <c r="C270" s="50" t="s">
        <v>1024</v>
      </c>
      <c r="D270" s="118" t="s">
        <v>103</v>
      </c>
      <c r="E270" s="118" t="s">
        <v>42</v>
      </c>
      <c r="F270" s="118" t="s">
        <v>626</v>
      </c>
      <c r="G270" s="119" t="s">
        <v>36</v>
      </c>
      <c r="H270" s="50" t="s">
        <v>156</v>
      </c>
      <c r="I270" s="50" t="s">
        <v>951</v>
      </c>
      <c r="J270" s="105">
        <v>1</v>
      </c>
      <c r="K270" s="105">
        <v>1</v>
      </c>
      <c r="L270" s="105">
        <v>1</v>
      </c>
      <c r="M270" s="105">
        <v>2</v>
      </c>
      <c r="N270" s="105">
        <v>1.25</v>
      </c>
      <c r="O270" s="51"/>
      <c r="P270" s="120">
        <v>0</v>
      </c>
      <c r="Q270" s="121">
        <v>0</v>
      </c>
      <c r="R270" s="121">
        <v>0</v>
      </c>
      <c r="S270" s="121">
        <v>0</v>
      </c>
      <c r="T270" s="121">
        <v>0</v>
      </c>
      <c r="U270" s="121">
        <v>0</v>
      </c>
      <c r="V270" s="121">
        <v>0</v>
      </c>
      <c r="W270" s="121">
        <v>0</v>
      </c>
      <c r="X270" s="121">
        <v>0</v>
      </c>
      <c r="Y270" s="121">
        <v>0</v>
      </c>
      <c r="Z270" s="121">
        <v>1.2070633277237999E-3</v>
      </c>
      <c r="AA270" s="121">
        <v>0</v>
      </c>
      <c r="AB270" s="121">
        <v>1.6860567117411812E-3</v>
      </c>
    </row>
    <row r="271" spans="2:28" ht="15" customHeight="1">
      <c r="B271" s="51">
        <v>3</v>
      </c>
      <c r="C271" s="50" t="s">
        <v>1024</v>
      </c>
      <c r="D271" s="118" t="s">
        <v>104</v>
      </c>
      <c r="E271" s="118" t="s">
        <v>42</v>
      </c>
      <c r="F271" s="118" t="s">
        <v>627</v>
      </c>
      <c r="G271" s="119" t="s">
        <v>36</v>
      </c>
      <c r="H271" s="50" t="s">
        <v>156</v>
      </c>
      <c r="I271" s="50" t="s">
        <v>952</v>
      </c>
      <c r="J271" s="105">
        <v>1</v>
      </c>
      <c r="K271" s="105">
        <v>1</v>
      </c>
      <c r="L271" s="105">
        <v>1</v>
      </c>
      <c r="M271" s="105">
        <v>2</v>
      </c>
      <c r="N271" s="105">
        <v>1.25</v>
      </c>
      <c r="O271" s="51"/>
      <c r="P271" s="120">
        <v>0</v>
      </c>
      <c r="Q271" s="121">
        <v>0</v>
      </c>
      <c r="R271" s="121">
        <v>0</v>
      </c>
      <c r="S271" s="121">
        <v>3.1911334646796748E-4</v>
      </c>
      <c r="T271" s="121">
        <v>1.0392178059318678E-4</v>
      </c>
      <c r="U271" s="121">
        <v>0</v>
      </c>
      <c r="V271" s="121">
        <v>0</v>
      </c>
      <c r="W271" s="121">
        <v>0</v>
      </c>
      <c r="X271" s="121">
        <v>0</v>
      </c>
      <c r="Y271" s="121">
        <v>1.7140566927482016E-5</v>
      </c>
      <c r="Z271" s="121">
        <v>0</v>
      </c>
      <c r="AA271" s="121">
        <v>0</v>
      </c>
      <c r="AB271" s="121">
        <v>1.6860567117411812E-3</v>
      </c>
    </row>
    <row r="272" spans="2:28" ht="15" customHeight="1">
      <c r="B272" s="51">
        <v>3</v>
      </c>
      <c r="C272" s="50" t="s">
        <v>1024</v>
      </c>
      <c r="D272" s="118" t="s">
        <v>99</v>
      </c>
      <c r="E272" s="118" t="s">
        <v>42</v>
      </c>
      <c r="F272" s="118" t="s">
        <v>622</v>
      </c>
      <c r="G272" s="119" t="s">
        <v>36</v>
      </c>
      <c r="H272" s="50" t="s">
        <v>156</v>
      </c>
      <c r="I272" s="50" t="s">
        <v>947</v>
      </c>
      <c r="J272" s="105">
        <v>1</v>
      </c>
      <c r="K272" s="105">
        <v>1</v>
      </c>
      <c r="L272" s="105">
        <v>1</v>
      </c>
      <c r="M272" s="105">
        <v>2</v>
      </c>
      <c r="N272" s="105">
        <v>1.25</v>
      </c>
      <c r="O272" s="51"/>
      <c r="P272" s="120">
        <v>0</v>
      </c>
      <c r="Q272" s="121">
        <v>0</v>
      </c>
      <c r="R272" s="121">
        <v>0</v>
      </c>
      <c r="S272" s="121">
        <v>0</v>
      </c>
      <c r="T272" s="121">
        <v>0</v>
      </c>
      <c r="U272" s="121">
        <v>0</v>
      </c>
      <c r="V272" s="121">
        <v>0</v>
      </c>
      <c r="W272" s="121">
        <v>0</v>
      </c>
      <c r="X272" s="121">
        <v>0</v>
      </c>
      <c r="Y272" s="121">
        <v>0</v>
      </c>
      <c r="Z272" s="121">
        <v>9.8420225702377669E-5</v>
      </c>
      <c r="AA272" s="121">
        <v>2.8471565292473544E-4</v>
      </c>
      <c r="AB272" s="121">
        <v>9.2796212805098979E-4</v>
      </c>
    </row>
    <row r="273" spans="2:28" ht="15" customHeight="1">
      <c r="B273" s="51">
        <v>3</v>
      </c>
      <c r="C273" s="50" t="s">
        <v>1024</v>
      </c>
      <c r="D273" s="118" t="s">
        <v>100</v>
      </c>
      <c r="E273" s="118" t="s">
        <v>42</v>
      </c>
      <c r="F273" s="118" t="s">
        <v>623</v>
      </c>
      <c r="G273" s="119" t="s">
        <v>36</v>
      </c>
      <c r="H273" s="50" t="s">
        <v>156</v>
      </c>
      <c r="I273" s="50" t="s">
        <v>948</v>
      </c>
      <c r="J273" s="105">
        <v>1</v>
      </c>
      <c r="K273" s="105">
        <v>1</v>
      </c>
      <c r="L273" s="105">
        <v>1</v>
      </c>
      <c r="M273" s="105">
        <v>2</v>
      </c>
      <c r="N273" s="105">
        <v>1.25</v>
      </c>
      <c r="O273" s="51"/>
      <c r="P273" s="120">
        <v>0</v>
      </c>
      <c r="Q273" s="121">
        <v>0</v>
      </c>
      <c r="R273" s="121">
        <v>0</v>
      </c>
      <c r="S273" s="121">
        <v>0</v>
      </c>
      <c r="T273" s="121">
        <v>0</v>
      </c>
      <c r="U273" s="121">
        <v>0</v>
      </c>
      <c r="V273" s="121">
        <v>0</v>
      </c>
      <c r="W273" s="121">
        <v>0</v>
      </c>
      <c r="X273" s="121">
        <v>0</v>
      </c>
      <c r="Y273" s="121">
        <v>0</v>
      </c>
      <c r="Z273" s="121">
        <v>7.3815169276783248E-5</v>
      </c>
      <c r="AA273" s="121">
        <v>1.8981043528315696E-4</v>
      </c>
      <c r="AB273" s="121">
        <v>5.4131124136307725E-4</v>
      </c>
    </row>
    <row r="274" spans="2:28" ht="15" customHeight="1">
      <c r="B274" s="51">
        <v>3</v>
      </c>
      <c r="C274" s="50" t="s">
        <v>1024</v>
      </c>
      <c r="D274" s="118" t="s">
        <v>101</v>
      </c>
      <c r="E274" s="118" t="s">
        <v>42</v>
      </c>
      <c r="F274" s="118" t="s">
        <v>624</v>
      </c>
      <c r="G274" s="119" t="s">
        <v>36</v>
      </c>
      <c r="H274" s="50" t="s">
        <v>156</v>
      </c>
      <c r="I274" s="50" t="s">
        <v>949</v>
      </c>
      <c r="J274" s="105">
        <v>1</v>
      </c>
      <c r="K274" s="105">
        <v>1</v>
      </c>
      <c r="L274" s="105">
        <v>1</v>
      </c>
      <c r="M274" s="105">
        <v>2</v>
      </c>
      <c r="N274" s="105">
        <v>1.25</v>
      </c>
      <c r="O274" s="51"/>
      <c r="P274" s="120">
        <v>5.8511638357517932E-4</v>
      </c>
      <c r="Q274" s="121">
        <v>7.705434511959975E-4</v>
      </c>
      <c r="R274" s="121">
        <v>1.5147499680249438E-3</v>
      </c>
      <c r="S274" s="121">
        <v>1.3525221728081006E-3</v>
      </c>
      <c r="T274" s="121">
        <v>1.0233027727357782E-3</v>
      </c>
      <c r="U274" s="121">
        <v>9.3684237962794617E-4</v>
      </c>
      <c r="V274" s="121">
        <v>1.8821125782533482E-4</v>
      </c>
      <c r="W274" s="121">
        <v>2.7318173293183095E-4</v>
      </c>
      <c r="X274" s="121">
        <v>7.0562565892266047E-7</v>
      </c>
      <c r="Y274" s="121">
        <v>2.445819880266367E-4</v>
      </c>
      <c r="Z274" s="121">
        <v>3.6907584638391631E-4</v>
      </c>
      <c r="AA274" s="121">
        <v>7.5924174113262762E-4</v>
      </c>
      <c r="AB274" s="121">
        <v>1.0052923053885719E-3</v>
      </c>
    </row>
    <row r="275" spans="2:28" ht="15" customHeight="1">
      <c r="B275" s="51">
        <v>3</v>
      </c>
      <c r="C275" s="50" t="s">
        <v>1024</v>
      </c>
      <c r="D275" s="118" t="s">
        <v>102</v>
      </c>
      <c r="E275" s="118" t="s">
        <v>42</v>
      </c>
      <c r="F275" s="118" t="s">
        <v>625</v>
      </c>
      <c r="G275" s="119" t="s">
        <v>36</v>
      </c>
      <c r="H275" s="50" t="s">
        <v>156</v>
      </c>
      <c r="I275" s="50" t="s">
        <v>950</v>
      </c>
      <c r="J275" s="105">
        <v>1</v>
      </c>
      <c r="K275" s="105">
        <v>1</v>
      </c>
      <c r="L275" s="105">
        <v>1</v>
      </c>
      <c r="M275" s="105">
        <v>2</v>
      </c>
      <c r="N275" s="105">
        <v>1.25</v>
      </c>
      <c r="O275" s="51"/>
      <c r="P275" s="120">
        <v>1.8241713226458368E-4</v>
      </c>
      <c r="Q275" s="121">
        <v>3.5818230739188942E-4</v>
      </c>
      <c r="R275" s="121">
        <v>7.4270154915082954E-4</v>
      </c>
      <c r="S275" s="121">
        <v>2.9137679216026768E-3</v>
      </c>
      <c r="T275" s="121">
        <v>1.0009540027157379E-3</v>
      </c>
      <c r="U275" s="121">
        <v>4.1762853067751801E-4</v>
      </c>
      <c r="V275" s="121">
        <v>3.9872613664036641E-4</v>
      </c>
      <c r="W275" s="121">
        <v>8.8010509816292826E-5</v>
      </c>
      <c r="X275" s="121">
        <v>5.4103246198354223E-4</v>
      </c>
      <c r="Y275" s="121">
        <v>2.5103829936575943E-4</v>
      </c>
      <c r="Z275" s="121">
        <v>6.2127767474625924E-4</v>
      </c>
      <c r="AA275" s="121">
        <v>1.724111453822009E-3</v>
      </c>
      <c r="AB275" s="121">
        <v>1.1212875713949458E-3</v>
      </c>
    </row>
    <row r="276" spans="2:28" ht="15" customHeight="1">
      <c r="B276" s="51">
        <v>3</v>
      </c>
      <c r="C276" s="50" t="s">
        <v>1024</v>
      </c>
      <c r="D276" s="118" t="s">
        <v>103</v>
      </c>
      <c r="E276" s="118" t="s">
        <v>42</v>
      </c>
      <c r="F276" s="118" t="s">
        <v>626</v>
      </c>
      <c r="G276" s="119" t="s">
        <v>36</v>
      </c>
      <c r="H276" s="50" t="s">
        <v>156</v>
      </c>
      <c r="I276" s="50" t="s">
        <v>951</v>
      </c>
      <c r="J276" s="105">
        <v>1</v>
      </c>
      <c r="K276" s="105">
        <v>1</v>
      </c>
      <c r="L276" s="105">
        <v>1</v>
      </c>
      <c r="M276" s="105">
        <v>2</v>
      </c>
      <c r="N276" s="105">
        <v>1.25</v>
      </c>
      <c r="O276" s="51"/>
      <c r="P276" s="120">
        <v>0</v>
      </c>
      <c r="Q276" s="121">
        <v>0</v>
      </c>
      <c r="R276" s="121">
        <v>0</v>
      </c>
      <c r="S276" s="121">
        <v>0</v>
      </c>
      <c r="T276" s="121">
        <v>0</v>
      </c>
      <c r="U276" s="121">
        <v>0</v>
      </c>
      <c r="V276" s="121">
        <v>0</v>
      </c>
      <c r="W276" s="121">
        <v>0</v>
      </c>
      <c r="X276" s="121">
        <v>0</v>
      </c>
      <c r="Y276" s="121">
        <v>0</v>
      </c>
      <c r="Z276" s="121">
        <v>5.5361376957587439E-5</v>
      </c>
      <c r="AA276" s="121">
        <v>0</v>
      </c>
      <c r="AB276" s="121">
        <v>7.7330177337582478E-5</v>
      </c>
    </row>
    <row r="277" spans="2:28" ht="15" customHeight="1">
      <c r="B277" s="51">
        <v>3</v>
      </c>
      <c r="C277" s="50" t="s">
        <v>1024</v>
      </c>
      <c r="D277" s="118" t="s">
        <v>104</v>
      </c>
      <c r="E277" s="118" t="s">
        <v>42</v>
      </c>
      <c r="F277" s="118" t="s">
        <v>627</v>
      </c>
      <c r="G277" s="119" t="s">
        <v>36</v>
      </c>
      <c r="H277" s="50" t="s">
        <v>156</v>
      </c>
      <c r="I277" s="50" t="s">
        <v>952</v>
      </c>
      <c r="J277" s="105">
        <v>1</v>
      </c>
      <c r="K277" s="105">
        <v>1</v>
      </c>
      <c r="L277" s="105">
        <v>1</v>
      </c>
      <c r="M277" s="105">
        <v>2</v>
      </c>
      <c r="N277" s="105">
        <v>1.25</v>
      </c>
      <c r="O277" s="51"/>
      <c r="P277" s="120">
        <v>0</v>
      </c>
      <c r="Q277" s="121">
        <v>0</v>
      </c>
      <c r="R277" s="121">
        <v>0</v>
      </c>
      <c r="S277" s="121">
        <v>2.2875508707381168E-5</v>
      </c>
      <c r="T277" s="121">
        <v>7.4495900066800524E-6</v>
      </c>
      <c r="U277" s="121">
        <v>0</v>
      </c>
      <c r="V277" s="121">
        <v>0</v>
      </c>
      <c r="W277" s="121">
        <v>0</v>
      </c>
      <c r="X277" s="121">
        <v>0</v>
      </c>
      <c r="Y277" s="121">
        <v>1.228714475088316E-6</v>
      </c>
      <c r="Z277" s="121">
        <v>0</v>
      </c>
      <c r="AA277" s="121">
        <v>0</v>
      </c>
      <c r="AB277" s="121">
        <v>7.7330177337582478E-5</v>
      </c>
    </row>
    <row r="278" spans="2:28" ht="17" customHeight="1">
      <c r="B278" s="98">
        <v>3</v>
      </c>
      <c r="C278" s="142" t="s">
        <v>1025</v>
      </c>
      <c r="D278" s="99"/>
      <c r="E278" s="111"/>
      <c r="F278" s="111"/>
      <c r="G278" s="112"/>
      <c r="H278" s="111"/>
      <c r="I278" s="111"/>
      <c r="J278" s="113"/>
      <c r="K278" s="113"/>
      <c r="L278" s="113"/>
      <c r="M278" s="113"/>
      <c r="N278" s="113"/>
      <c r="O278" s="112"/>
      <c r="P278" s="102" t="s">
        <v>810</v>
      </c>
      <c r="Q278" s="103" t="s">
        <v>811</v>
      </c>
      <c r="R278" s="103" t="s">
        <v>812</v>
      </c>
      <c r="S278" s="103" t="s">
        <v>813</v>
      </c>
      <c r="T278" s="103" t="s">
        <v>814</v>
      </c>
      <c r="U278" s="103" t="s">
        <v>815</v>
      </c>
      <c r="V278" s="103" t="s">
        <v>816</v>
      </c>
      <c r="W278" s="103" t="s">
        <v>817</v>
      </c>
      <c r="X278" s="103" t="s">
        <v>818</v>
      </c>
      <c r="Y278" s="103" t="s">
        <v>819</v>
      </c>
      <c r="Z278" s="103" t="s">
        <v>820</v>
      </c>
      <c r="AA278" s="103" t="s">
        <v>821</v>
      </c>
      <c r="AB278" s="103" t="s">
        <v>822</v>
      </c>
    </row>
    <row r="279" spans="2:28" ht="15" customHeight="1">
      <c r="B279" s="51">
        <v>3</v>
      </c>
      <c r="C279" s="50" t="s">
        <v>1025</v>
      </c>
      <c r="D279" s="118" t="s">
        <v>65</v>
      </c>
      <c r="E279" s="118" t="s">
        <v>42</v>
      </c>
      <c r="F279" s="118" t="s">
        <v>309</v>
      </c>
      <c r="G279" s="119" t="s">
        <v>66</v>
      </c>
      <c r="H279" s="50" t="s">
        <v>156</v>
      </c>
      <c r="I279" s="50" t="s">
        <v>913</v>
      </c>
      <c r="J279" s="105">
        <v>1</v>
      </c>
      <c r="K279" s="105">
        <v>1</v>
      </c>
      <c r="L279" s="105">
        <v>1</v>
      </c>
      <c r="M279" s="105">
        <v>2</v>
      </c>
      <c r="N279" s="105">
        <v>1.25</v>
      </c>
      <c r="O279" s="51"/>
      <c r="P279" s="120">
        <v>6.8784577418900126</v>
      </c>
      <c r="Q279" s="121">
        <v>6.8784577418900126</v>
      </c>
      <c r="R279" s="121">
        <v>6.8784577418900126</v>
      </c>
      <c r="S279" s="121">
        <v>6.8784577418900126</v>
      </c>
      <c r="T279" s="121">
        <v>6.8784577418900126</v>
      </c>
      <c r="U279" s="121">
        <v>6.8784577418900126</v>
      </c>
      <c r="V279" s="121">
        <v>6.8784577418900126</v>
      </c>
      <c r="W279" s="121">
        <v>6.8784577418900126</v>
      </c>
      <c r="X279" s="121">
        <v>6.8784577418900126</v>
      </c>
      <c r="Y279" s="121">
        <v>6.8784577418900126</v>
      </c>
      <c r="Z279" s="121">
        <v>6.8784577418900126</v>
      </c>
      <c r="AA279" s="121">
        <v>6.8784577418900126</v>
      </c>
      <c r="AB279" s="121">
        <v>6.8784577418900126</v>
      </c>
    </row>
    <row r="280" spans="2:28" ht="15" customHeight="1">
      <c r="B280" s="51">
        <v>3</v>
      </c>
      <c r="C280" s="50" t="s">
        <v>1025</v>
      </c>
      <c r="D280" s="118" t="s">
        <v>67</v>
      </c>
      <c r="E280" s="118" t="s">
        <v>42</v>
      </c>
      <c r="F280" s="118" t="s">
        <v>310</v>
      </c>
      <c r="G280" s="119" t="s">
        <v>66</v>
      </c>
      <c r="H280" s="50" t="s">
        <v>156</v>
      </c>
      <c r="I280" s="50" t="s">
        <v>914</v>
      </c>
      <c r="J280" s="105">
        <v>3</v>
      </c>
      <c r="K280" s="105">
        <v>3</v>
      </c>
      <c r="L280" s="105">
        <v>2</v>
      </c>
      <c r="M280" s="105">
        <v>2</v>
      </c>
      <c r="N280" s="105">
        <v>2.5</v>
      </c>
      <c r="O280" s="51"/>
      <c r="P280" s="120">
        <v>8.3737746423008854</v>
      </c>
      <c r="Q280" s="121">
        <v>8.3737746423008854</v>
      </c>
      <c r="R280" s="121">
        <v>8.3737746423008854</v>
      </c>
      <c r="S280" s="121">
        <v>8.3737746423008854</v>
      </c>
      <c r="T280" s="121">
        <v>8.3737746423008854</v>
      </c>
      <c r="U280" s="121">
        <v>8.3737746423008854</v>
      </c>
      <c r="V280" s="121">
        <v>8.3737746423008854</v>
      </c>
      <c r="W280" s="121">
        <v>8.3737746423008854</v>
      </c>
      <c r="X280" s="121">
        <v>8.3737746423008854</v>
      </c>
      <c r="Y280" s="121">
        <v>8.3737746423008854</v>
      </c>
      <c r="Z280" s="121">
        <v>8.3737746423008854</v>
      </c>
      <c r="AA280" s="121">
        <v>8.3737746423008854</v>
      </c>
      <c r="AB280" s="121">
        <v>8.3737746423008854</v>
      </c>
    </row>
    <row r="281" spans="2:28" ht="15" customHeight="1">
      <c r="B281" s="51">
        <v>3</v>
      </c>
      <c r="C281" s="50" t="s">
        <v>1025</v>
      </c>
      <c r="D281" s="118" t="s">
        <v>68</v>
      </c>
      <c r="E281" s="118" t="s">
        <v>42</v>
      </c>
      <c r="F281" s="118" t="s">
        <v>311</v>
      </c>
      <c r="G281" s="119" t="s">
        <v>66</v>
      </c>
      <c r="H281" s="50" t="s">
        <v>156</v>
      </c>
      <c r="I281" s="50" t="s">
        <v>915</v>
      </c>
      <c r="J281" s="105">
        <v>1</v>
      </c>
      <c r="K281" s="105">
        <v>1</v>
      </c>
      <c r="L281" s="105">
        <v>1</v>
      </c>
      <c r="M281" s="105">
        <v>2</v>
      </c>
      <c r="N281" s="105">
        <v>1.25</v>
      </c>
      <c r="O281" s="51"/>
      <c r="P281" s="120">
        <v>10.766281682958279</v>
      </c>
      <c r="Q281" s="121">
        <v>10.766281682958279</v>
      </c>
      <c r="R281" s="121">
        <v>10.766281682958279</v>
      </c>
      <c r="S281" s="121">
        <v>10.766281682958279</v>
      </c>
      <c r="T281" s="121">
        <v>10.766281682958279</v>
      </c>
      <c r="U281" s="121">
        <v>10.766281682958279</v>
      </c>
      <c r="V281" s="121">
        <v>10.766281682958279</v>
      </c>
      <c r="W281" s="121">
        <v>10.766281682958279</v>
      </c>
      <c r="X281" s="121">
        <v>10.766281682958279</v>
      </c>
      <c r="Y281" s="121">
        <v>10.766281682958279</v>
      </c>
      <c r="Z281" s="121">
        <v>10.766281682958279</v>
      </c>
      <c r="AA281" s="121">
        <v>10.766281682958279</v>
      </c>
      <c r="AB281" s="121">
        <v>10.766281682958279</v>
      </c>
    </row>
    <row r="282" spans="2:28" ht="15" customHeight="1">
      <c r="B282" s="51">
        <v>3</v>
      </c>
      <c r="C282" s="50" t="s">
        <v>1025</v>
      </c>
      <c r="D282" s="118" t="s">
        <v>855</v>
      </c>
      <c r="E282" s="118" t="s">
        <v>42</v>
      </c>
      <c r="F282" s="118" t="s">
        <v>856</v>
      </c>
      <c r="G282" s="119" t="s">
        <v>36</v>
      </c>
      <c r="H282" s="50" t="s">
        <v>156</v>
      </c>
      <c r="I282" s="50" t="s">
        <v>953</v>
      </c>
      <c r="J282" s="105">
        <v>3</v>
      </c>
      <c r="K282" s="105">
        <v>3</v>
      </c>
      <c r="L282" s="105">
        <v>2</v>
      </c>
      <c r="M282" s="105">
        <v>2</v>
      </c>
      <c r="N282" s="105">
        <v>2.5</v>
      </c>
      <c r="O282" s="51"/>
      <c r="P282" s="120">
        <v>-3.5919007264769556E-2</v>
      </c>
      <c r="Q282" s="121">
        <v>-3.5919007264769556E-2</v>
      </c>
      <c r="R282" s="121">
        <v>-3.5919007264769556E-2</v>
      </c>
      <c r="S282" s="121">
        <v>-3.5919007264769556E-2</v>
      </c>
      <c r="T282" s="121">
        <v>-3.5919007264769556E-2</v>
      </c>
      <c r="U282" s="121">
        <v>-3.5919007264769556E-2</v>
      </c>
      <c r="V282" s="121">
        <v>-3.5919007264769556E-2</v>
      </c>
      <c r="W282" s="121">
        <v>-3.5919007264769556E-2</v>
      </c>
      <c r="X282" s="121">
        <v>-3.5919007264769556E-2</v>
      </c>
      <c r="Y282" s="121">
        <v>-3.5919007264769556E-2</v>
      </c>
      <c r="Z282" s="121">
        <v>-3.5919007264769556E-2</v>
      </c>
      <c r="AA282" s="121">
        <v>-3.5919007264769556E-2</v>
      </c>
      <c r="AB282" s="121">
        <v>-3.5919007264769556E-2</v>
      </c>
    </row>
    <row r="283" spans="2:28" ht="16" customHeight="1">
      <c r="B283" s="51">
        <v>3</v>
      </c>
      <c r="C283" s="50" t="s">
        <v>1025</v>
      </c>
      <c r="D283" s="118" t="s">
        <v>857</v>
      </c>
      <c r="E283" s="118" t="s">
        <v>42</v>
      </c>
      <c r="F283" s="118" t="s">
        <v>858</v>
      </c>
      <c r="G283" s="119" t="s">
        <v>36</v>
      </c>
      <c r="H283" s="50" t="s">
        <v>156</v>
      </c>
      <c r="I283" s="50" t="s">
        <v>954</v>
      </c>
      <c r="J283" s="105">
        <v>1.82</v>
      </c>
      <c r="K283" s="105">
        <v>1.82</v>
      </c>
      <c r="L283" s="105">
        <v>1</v>
      </c>
      <c r="M283" s="105">
        <v>1.84</v>
      </c>
      <c r="N283" s="105">
        <v>1.62</v>
      </c>
      <c r="O283" s="51"/>
      <c r="P283" s="120">
        <v>-1.3009257033574584E-4</v>
      </c>
      <c r="Q283" s="121">
        <v>-1.3009257033574584E-4</v>
      </c>
      <c r="R283" s="121">
        <v>-1.3009257033574584E-4</v>
      </c>
      <c r="S283" s="121">
        <v>-1.3009257033574584E-4</v>
      </c>
      <c r="T283" s="121">
        <v>-1.3009257033574584E-4</v>
      </c>
      <c r="U283" s="121">
        <v>-1.3009257033574584E-4</v>
      </c>
      <c r="V283" s="121">
        <v>-1.3009257033574584E-4</v>
      </c>
      <c r="W283" s="121">
        <v>-1.3009257033574584E-4</v>
      </c>
      <c r="X283" s="121">
        <v>-1.3009257033574584E-4</v>
      </c>
      <c r="Y283" s="121">
        <v>-1.3009257033574584E-4</v>
      </c>
      <c r="Z283" s="121">
        <v>-1.3009257033574584E-4</v>
      </c>
      <c r="AA283" s="121">
        <v>-1.3009257033574584E-4</v>
      </c>
      <c r="AB283" s="121">
        <v>-1.3009257033574584E-4</v>
      </c>
    </row>
    <row r="284" spans="2:28" ht="15" customHeight="1">
      <c r="B284" s="51">
        <v>3</v>
      </c>
      <c r="C284" s="50" t="s">
        <v>1025</v>
      </c>
      <c r="D284" s="118" t="s">
        <v>859</v>
      </c>
      <c r="E284" s="118" t="s">
        <v>42</v>
      </c>
      <c r="F284" s="118" t="s">
        <v>860</v>
      </c>
      <c r="G284" s="119" t="s">
        <v>36</v>
      </c>
      <c r="H284" s="50" t="s">
        <v>156</v>
      </c>
      <c r="I284" s="50" t="s">
        <v>955</v>
      </c>
      <c r="J284" s="105">
        <v>2</v>
      </c>
      <c r="K284" s="105">
        <v>2</v>
      </c>
      <c r="L284" s="105">
        <v>2</v>
      </c>
      <c r="M284" s="105">
        <v>2</v>
      </c>
      <c r="N284" s="105">
        <v>2</v>
      </c>
      <c r="O284" s="51"/>
      <c r="P284" s="120">
        <v>4.2257655605611247E-2</v>
      </c>
      <c r="Q284" s="121">
        <v>4.2257655605611247E-2</v>
      </c>
      <c r="R284" s="121">
        <v>4.2257655605611247E-2</v>
      </c>
      <c r="S284" s="121">
        <v>4.2257655605611247E-2</v>
      </c>
      <c r="T284" s="121">
        <v>4.2257655605611247E-2</v>
      </c>
      <c r="U284" s="121">
        <v>4.2257655605611247E-2</v>
      </c>
      <c r="V284" s="121">
        <v>4.2257655605611247E-2</v>
      </c>
      <c r="W284" s="121">
        <v>4.2257655605611247E-2</v>
      </c>
      <c r="X284" s="121">
        <v>4.2257655605611247E-2</v>
      </c>
      <c r="Y284" s="121">
        <v>4.2257655605611247E-2</v>
      </c>
      <c r="Z284" s="121">
        <v>4.2257655605611247E-2</v>
      </c>
      <c r="AA284" s="121">
        <v>4.2257655605611247E-2</v>
      </c>
      <c r="AB284" s="121">
        <v>4.2257655605611247E-2</v>
      </c>
    </row>
    <row r="285" spans="2:28" ht="15" customHeight="1">
      <c r="B285" s="51">
        <v>3</v>
      </c>
      <c r="C285" s="50" t="s">
        <v>1025</v>
      </c>
      <c r="D285" s="118" t="s">
        <v>861</v>
      </c>
      <c r="E285" s="118" t="s">
        <v>42</v>
      </c>
      <c r="F285" s="118" t="s">
        <v>862</v>
      </c>
      <c r="G285" s="119" t="s">
        <v>36</v>
      </c>
      <c r="H285" s="50" t="s">
        <v>156</v>
      </c>
      <c r="I285" s="50" t="s">
        <v>956</v>
      </c>
      <c r="J285" s="105">
        <v>1</v>
      </c>
      <c r="K285" s="105">
        <v>1</v>
      </c>
      <c r="L285" s="105">
        <v>1</v>
      </c>
      <c r="M285" s="105">
        <v>2</v>
      </c>
      <c r="N285" s="105">
        <v>1.25</v>
      </c>
      <c r="O285" s="51"/>
      <c r="P285" s="120">
        <v>7.9233104260521079E-3</v>
      </c>
      <c r="Q285" s="121">
        <v>7.9233104260521079E-3</v>
      </c>
      <c r="R285" s="121">
        <v>7.9233104260521079E-3</v>
      </c>
      <c r="S285" s="121">
        <v>7.9233104260521079E-3</v>
      </c>
      <c r="T285" s="121">
        <v>7.9233104260521079E-3</v>
      </c>
      <c r="U285" s="121">
        <v>7.9233104260521079E-3</v>
      </c>
      <c r="V285" s="121">
        <v>7.9233104260521079E-3</v>
      </c>
      <c r="W285" s="121">
        <v>7.9233104260521079E-3</v>
      </c>
      <c r="X285" s="121">
        <v>7.9233104260521079E-3</v>
      </c>
      <c r="Y285" s="121">
        <v>7.9233104260521079E-3</v>
      </c>
      <c r="Z285" s="121">
        <v>7.9233104260521079E-3</v>
      </c>
      <c r="AA285" s="121">
        <v>7.9233104260521079E-3</v>
      </c>
      <c r="AB285" s="121">
        <v>7.9233104260521079E-3</v>
      </c>
    </row>
    <row r="286" spans="2:28" ht="15" customHeight="1">
      <c r="B286" s="51">
        <v>3</v>
      </c>
      <c r="C286" s="50" t="s">
        <v>1025</v>
      </c>
      <c r="D286" s="118" t="s">
        <v>863</v>
      </c>
      <c r="E286" s="118" t="s">
        <v>42</v>
      </c>
      <c r="F286" s="118" t="s">
        <v>864</v>
      </c>
      <c r="G286" s="119" t="s">
        <v>36</v>
      </c>
      <c r="H286" s="50" t="s">
        <v>156</v>
      </c>
      <c r="I286" s="50" t="s">
        <v>957</v>
      </c>
      <c r="J286" s="105">
        <v>2</v>
      </c>
      <c r="K286" s="105">
        <v>2</v>
      </c>
      <c r="L286" s="105">
        <v>2</v>
      </c>
      <c r="M286" s="105">
        <v>2</v>
      </c>
      <c r="N286" s="105">
        <v>2</v>
      </c>
      <c r="O286" s="51"/>
      <c r="P286" s="120">
        <v>9.6840460762859099E-3</v>
      </c>
      <c r="Q286" s="121">
        <v>9.6840460762859099E-3</v>
      </c>
      <c r="R286" s="121">
        <v>9.6840460762859099E-3</v>
      </c>
      <c r="S286" s="121">
        <v>9.6840460762859099E-3</v>
      </c>
      <c r="T286" s="121">
        <v>9.6840460762859099E-3</v>
      </c>
      <c r="U286" s="121">
        <v>9.6840460762859099E-3</v>
      </c>
      <c r="V286" s="121">
        <v>9.6840460762859099E-3</v>
      </c>
      <c r="W286" s="121">
        <v>9.6840460762859099E-3</v>
      </c>
      <c r="X286" s="121">
        <v>9.6840460762859099E-3</v>
      </c>
      <c r="Y286" s="121">
        <v>9.6840460762859099E-3</v>
      </c>
      <c r="Z286" s="121">
        <v>9.6840460762859099E-3</v>
      </c>
      <c r="AA286" s="121">
        <v>9.6840460762859099E-3</v>
      </c>
      <c r="AB286" s="121">
        <v>9.6840460762859099E-3</v>
      </c>
    </row>
    <row r="287" spans="2:28" ht="15" customHeight="1">
      <c r="B287" s="51">
        <v>3</v>
      </c>
      <c r="C287" s="50" t="s">
        <v>1025</v>
      </c>
      <c r="D287" s="118" t="s">
        <v>865</v>
      </c>
      <c r="E287" s="118" t="s">
        <v>42</v>
      </c>
      <c r="F287" s="118" t="s">
        <v>866</v>
      </c>
      <c r="G287" s="119" t="s">
        <v>36</v>
      </c>
      <c r="H287" s="50" t="s">
        <v>156</v>
      </c>
      <c r="I287" s="50" t="s">
        <v>958</v>
      </c>
      <c r="J287" s="105">
        <v>1</v>
      </c>
      <c r="K287" s="105">
        <v>1</v>
      </c>
      <c r="L287" s="105">
        <v>2</v>
      </c>
      <c r="M287" s="105">
        <v>2</v>
      </c>
      <c r="N287" s="105">
        <v>1.5</v>
      </c>
      <c r="O287" s="51"/>
      <c r="P287" s="120">
        <v>1.7345676044766111E-4</v>
      </c>
      <c r="Q287" s="121">
        <v>1.7345676044766111E-4</v>
      </c>
      <c r="R287" s="121">
        <v>1.7345676044766111E-4</v>
      </c>
      <c r="S287" s="121">
        <v>1.7345676044766111E-4</v>
      </c>
      <c r="T287" s="121">
        <v>1.7345676044766111E-4</v>
      </c>
      <c r="U287" s="121">
        <v>1.7345676044766111E-4</v>
      </c>
      <c r="V287" s="121">
        <v>1.7345676044766111E-4</v>
      </c>
      <c r="W287" s="121">
        <v>1.7345676044766111E-4</v>
      </c>
      <c r="X287" s="121">
        <v>1.7345676044766111E-4</v>
      </c>
      <c r="Y287" s="121">
        <v>1.7345676044766111E-4</v>
      </c>
      <c r="Z287" s="121">
        <v>1.7345676044766111E-4</v>
      </c>
      <c r="AA287" s="121">
        <v>1.7345676044766111E-4</v>
      </c>
      <c r="AB287" s="121">
        <v>1.7345676044766111E-4</v>
      </c>
    </row>
    <row r="288" spans="2:28" ht="15" customHeight="1">
      <c r="B288" s="51">
        <v>3</v>
      </c>
      <c r="C288" s="50" t="s">
        <v>1025</v>
      </c>
      <c r="D288" s="118" t="s">
        <v>867</v>
      </c>
      <c r="E288" s="118" t="s">
        <v>42</v>
      </c>
      <c r="F288" s="118" t="s">
        <v>641</v>
      </c>
      <c r="G288" s="119" t="s">
        <v>36</v>
      </c>
      <c r="H288" s="50" t="s">
        <v>156</v>
      </c>
      <c r="I288" s="50" t="s">
        <v>959</v>
      </c>
      <c r="J288" s="105">
        <v>1</v>
      </c>
      <c r="K288" s="105">
        <v>1</v>
      </c>
      <c r="L288" s="105">
        <v>1</v>
      </c>
      <c r="M288" s="105">
        <v>2</v>
      </c>
      <c r="N288" s="105">
        <v>1.25</v>
      </c>
      <c r="O288" s="51"/>
      <c r="P288" s="120">
        <v>5.3831408414791381E-4</v>
      </c>
      <c r="Q288" s="121">
        <v>5.3831408414791381E-4</v>
      </c>
      <c r="R288" s="121">
        <v>5.3831408414791381E-4</v>
      </c>
      <c r="S288" s="121">
        <v>5.3831408414791381E-4</v>
      </c>
      <c r="T288" s="121">
        <v>5.3831408414791381E-4</v>
      </c>
      <c r="U288" s="121">
        <v>5.3831408414791381E-4</v>
      </c>
      <c r="V288" s="121">
        <v>5.3831408414791381E-4</v>
      </c>
      <c r="W288" s="121">
        <v>5.3831408414791381E-4</v>
      </c>
      <c r="X288" s="121">
        <v>5.3831408414791381E-4</v>
      </c>
      <c r="Y288" s="121">
        <v>5.3831408414791381E-4</v>
      </c>
      <c r="Z288" s="121">
        <v>5.3831408414791381E-4</v>
      </c>
      <c r="AA288" s="121">
        <v>5.3831408414791381E-4</v>
      </c>
      <c r="AB288" s="121">
        <v>5.3831408414791381E-4</v>
      </c>
    </row>
    <row r="289" spans="2:28" ht="15" customHeight="1">
      <c r="B289" s="51">
        <v>3</v>
      </c>
      <c r="C289" s="50" t="s">
        <v>1025</v>
      </c>
      <c r="D289" s="118" t="s">
        <v>868</v>
      </c>
      <c r="E289" s="118" t="s">
        <v>42</v>
      </c>
      <c r="F289" s="118" t="s">
        <v>869</v>
      </c>
      <c r="G289" s="119" t="s">
        <v>36</v>
      </c>
      <c r="H289" s="50" t="s">
        <v>156</v>
      </c>
      <c r="I289" s="50" t="s">
        <v>960</v>
      </c>
      <c r="J289" s="105">
        <v>2</v>
      </c>
      <c r="K289" s="105">
        <v>2</v>
      </c>
      <c r="L289" s="105">
        <v>2</v>
      </c>
      <c r="M289" s="105">
        <v>2</v>
      </c>
      <c r="N289" s="105">
        <v>2</v>
      </c>
      <c r="O289" s="51"/>
      <c r="P289" s="120">
        <v>6.5793943618078362E-4</v>
      </c>
      <c r="Q289" s="121">
        <v>6.5793943618078362E-4</v>
      </c>
      <c r="R289" s="121">
        <v>6.5793943618078362E-4</v>
      </c>
      <c r="S289" s="121">
        <v>6.5793943618078362E-4</v>
      </c>
      <c r="T289" s="121">
        <v>6.5793943618078362E-4</v>
      </c>
      <c r="U289" s="121">
        <v>6.5793943618078362E-4</v>
      </c>
      <c r="V289" s="121">
        <v>6.5793943618078362E-4</v>
      </c>
      <c r="W289" s="121">
        <v>6.5793943618078362E-4</v>
      </c>
      <c r="X289" s="121">
        <v>6.5793943618078362E-4</v>
      </c>
      <c r="Y289" s="121">
        <v>6.5793943618078362E-4</v>
      </c>
      <c r="Z289" s="121">
        <v>6.5793943618078362E-4</v>
      </c>
      <c r="AA289" s="121">
        <v>6.5793943618078362E-4</v>
      </c>
      <c r="AB289" s="121">
        <v>6.5793943618078362E-4</v>
      </c>
    </row>
    <row r="290" spans="2:28" ht="15" customHeight="1">
      <c r="B290" s="51">
        <v>3</v>
      </c>
      <c r="C290" s="50" t="s">
        <v>1025</v>
      </c>
      <c r="D290" s="118" t="s">
        <v>870</v>
      </c>
      <c r="E290" s="118" t="s">
        <v>42</v>
      </c>
      <c r="F290" s="118" t="s">
        <v>871</v>
      </c>
      <c r="G290" s="119" t="s">
        <v>36</v>
      </c>
      <c r="H290" s="50" t="s">
        <v>156</v>
      </c>
      <c r="I290" s="50" t="s">
        <v>961</v>
      </c>
      <c r="J290" s="105">
        <v>1</v>
      </c>
      <c r="K290" s="105">
        <v>1</v>
      </c>
      <c r="L290" s="105">
        <v>1</v>
      </c>
      <c r="M290" s="105">
        <v>2</v>
      </c>
      <c r="N290" s="105">
        <v>1.25</v>
      </c>
      <c r="O290" s="51"/>
      <c r="P290" s="120">
        <v>5.3831408414791403E-4</v>
      </c>
      <c r="Q290" s="121">
        <v>5.3831408414791403E-4</v>
      </c>
      <c r="R290" s="121">
        <v>5.3831408414791403E-4</v>
      </c>
      <c r="S290" s="121">
        <v>5.3831408414791403E-4</v>
      </c>
      <c r="T290" s="121">
        <v>5.3831408414791403E-4</v>
      </c>
      <c r="U290" s="121">
        <v>5.3831408414791403E-4</v>
      </c>
      <c r="V290" s="121">
        <v>5.3831408414791403E-4</v>
      </c>
      <c r="W290" s="121">
        <v>5.3831408414791403E-4</v>
      </c>
      <c r="X290" s="121">
        <v>5.3831408414791403E-4</v>
      </c>
      <c r="Y290" s="121">
        <v>5.3831408414791403E-4</v>
      </c>
      <c r="Z290" s="121">
        <v>5.3831408414791403E-4</v>
      </c>
      <c r="AA290" s="121">
        <v>5.3831408414791403E-4</v>
      </c>
      <c r="AB290" s="121">
        <v>5.3831408414791403E-4</v>
      </c>
    </row>
    <row r="291" spans="2:28" ht="15" customHeight="1">
      <c r="B291" s="51">
        <v>3</v>
      </c>
      <c r="C291" s="50" t="s">
        <v>1025</v>
      </c>
      <c r="D291" s="118" t="s">
        <v>872</v>
      </c>
      <c r="E291" s="118" t="s">
        <v>42</v>
      </c>
      <c r="F291" s="118" t="s">
        <v>873</v>
      </c>
      <c r="G291" s="119" t="s">
        <v>36</v>
      </c>
      <c r="H291" s="50" t="s">
        <v>156</v>
      </c>
      <c r="I291" s="50" t="s">
        <v>962</v>
      </c>
      <c r="J291" s="105">
        <v>2</v>
      </c>
      <c r="K291" s="105">
        <v>2</v>
      </c>
      <c r="L291" s="105">
        <v>2</v>
      </c>
      <c r="M291" s="105">
        <v>2</v>
      </c>
      <c r="N291" s="105">
        <v>2</v>
      </c>
      <c r="O291" s="51"/>
      <c r="P291" s="120">
        <v>6.5793943618078384E-4</v>
      </c>
      <c r="Q291" s="121">
        <v>6.5793943618078384E-4</v>
      </c>
      <c r="R291" s="121">
        <v>6.5793943618078384E-4</v>
      </c>
      <c r="S291" s="121">
        <v>6.5793943618078384E-4</v>
      </c>
      <c r="T291" s="121">
        <v>6.5793943618078384E-4</v>
      </c>
      <c r="U291" s="121">
        <v>6.5793943618078384E-4</v>
      </c>
      <c r="V291" s="121">
        <v>6.5793943618078384E-4</v>
      </c>
      <c r="W291" s="121">
        <v>6.5793943618078384E-4</v>
      </c>
      <c r="X291" s="121">
        <v>6.5793943618078384E-4</v>
      </c>
      <c r="Y291" s="121">
        <v>6.5793943618078384E-4</v>
      </c>
      <c r="Z291" s="121">
        <v>6.5793943618078384E-4</v>
      </c>
      <c r="AA291" s="121">
        <v>6.5793943618078384E-4</v>
      </c>
      <c r="AB291" s="121">
        <v>6.5793943618078384E-4</v>
      </c>
    </row>
    <row r="292" spans="2:28" ht="15.75" customHeight="1">
      <c r="B292" s="125">
        <v>3</v>
      </c>
      <c r="C292" s="143" t="s">
        <v>85</v>
      </c>
      <c r="D292" s="90"/>
      <c r="E292" s="123"/>
      <c r="F292" s="124"/>
      <c r="G292" s="125"/>
      <c r="H292" s="125"/>
      <c r="I292" s="125"/>
      <c r="J292" s="126"/>
      <c r="K292" s="126"/>
      <c r="L292" s="126"/>
      <c r="M292" s="126"/>
      <c r="N292" s="126"/>
      <c r="O292" s="125"/>
      <c r="P292" s="93" t="s">
        <v>521</v>
      </c>
      <c r="Q292" s="94" t="s">
        <v>522</v>
      </c>
      <c r="R292" s="94" t="s">
        <v>523</v>
      </c>
      <c r="S292" s="94" t="s">
        <v>524</v>
      </c>
      <c r="T292" s="94" t="s">
        <v>525</v>
      </c>
      <c r="U292" s="94" t="s">
        <v>526</v>
      </c>
      <c r="V292" s="94" t="s">
        <v>527</v>
      </c>
      <c r="W292" s="94" t="s">
        <v>528</v>
      </c>
      <c r="X292" s="94" t="s">
        <v>529</v>
      </c>
      <c r="Y292" s="94" t="s">
        <v>530</v>
      </c>
      <c r="Z292" s="94" t="s">
        <v>531</v>
      </c>
      <c r="AA292" s="94" t="s">
        <v>532</v>
      </c>
      <c r="AB292" s="94" t="s">
        <v>533</v>
      </c>
    </row>
    <row r="293" spans="2:28" ht="17" customHeight="1">
      <c r="B293" s="98">
        <v>3</v>
      </c>
      <c r="C293" s="142" t="s">
        <v>85</v>
      </c>
      <c r="D293" s="99"/>
      <c r="E293" s="110"/>
      <c r="F293" s="111"/>
      <c r="G293" s="112"/>
      <c r="H293" s="112"/>
      <c r="I293" s="112"/>
      <c r="J293" s="113"/>
      <c r="K293" s="113"/>
      <c r="L293" s="113"/>
      <c r="M293" s="113"/>
      <c r="N293" s="113"/>
      <c r="O293" s="112"/>
      <c r="P293" s="102" t="s">
        <v>534</v>
      </c>
      <c r="Q293" s="103" t="s">
        <v>535</v>
      </c>
      <c r="R293" s="103" t="s">
        <v>536</v>
      </c>
      <c r="S293" s="103" t="s">
        <v>537</v>
      </c>
      <c r="T293" s="103" t="s">
        <v>538</v>
      </c>
      <c r="U293" s="103" t="s">
        <v>539</v>
      </c>
      <c r="V293" s="103" t="s">
        <v>540</v>
      </c>
      <c r="W293" s="103" t="s">
        <v>541</v>
      </c>
      <c r="X293" s="103" t="s">
        <v>542</v>
      </c>
      <c r="Y293" s="103" t="s">
        <v>543</v>
      </c>
      <c r="Z293" s="103" t="s">
        <v>823</v>
      </c>
      <c r="AA293" s="103" t="s">
        <v>824</v>
      </c>
      <c r="AB293" s="103" t="s">
        <v>825</v>
      </c>
    </row>
    <row r="294" spans="2:28" ht="15" customHeight="1">
      <c r="B294" s="51">
        <v>3</v>
      </c>
      <c r="C294" s="50" t="s">
        <v>85</v>
      </c>
      <c r="D294" s="118" t="s">
        <v>86</v>
      </c>
      <c r="E294" s="118" t="s">
        <v>42</v>
      </c>
      <c r="F294" s="118" t="s">
        <v>544</v>
      </c>
      <c r="G294" s="119" t="s">
        <v>36</v>
      </c>
      <c r="H294" s="50" t="s">
        <v>156</v>
      </c>
      <c r="I294" s="50" t="s">
        <v>966</v>
      </c>
      <c r="J294" s="105">
        <v>1.81</v>
      </c>
      <c r="K294" s="105">
        <v>1.81</v>
      </c>
      <c r="L294" s="105">
        <v>1</v>
      </c>
      <c r="M294" s="105">
        <v>2</v>
      </c>
      <c r="N294" s="105">
        <v>1.655</v>
      </c>
      <c r="O294" s="51"/>
      <c r="P294" s="120">
        <v>0.22950000000000001</v>
      </c>
      <c r="Q294" s="121">
        <v>0.4</v>
      </c>
      <c r="R294" s="121">
        <v>1.5583333333333333</v>
      </c>
      <c r="S294" s="121">
        <v>0.95</v>
      </c>
      <c r="T294" s="121">
        <v>0.378</v>
      </c>
      <c r="U294" s="121">
        <v>1.19</v>
      </c>
      <c r="V294" s="121">
        <v>0.35750000000000004</v>
      </c>
      <c r="W294" s="121">
        <v>0.57599999999999996</v>
      </c>
      <c r="X294" s="121">
        <v>3.5999999999999996</v>
      </c>
      <c r="Y294" s="121">
        <v>0.15949999999999998</v>
      </c>
      <c r="Z294" s="121">
        <v>0</v>
      </c>
      <c r="AA294" s="121">
        <v>0</v>
      </c>
      <c r="AB294" s="121">
        <v>0</v>
      </c>
    </row>
    <row r="295" spans="2:28" ht="15" customHeight="1">
      <c r="B295" s="51">
        <v>3</v>
      </c>
      <c r="C295" s="50" t="s">
        <v>85</v>
      </c>
      <c r="D295" s="118" t="s">
        <v>87</v>
      </c>
      <c r="E295" s="118" t="s">
        <v>42</v>
      </c>
      <c r="F295" s="118" t="s">
        <v>545</v>
      </c>
      <c r="G295" s="119" t="s">
        <v>36</v>
      </c>
      <c r="H295" s="50" t="s">
        <v>156</v>
      </c>
      <c r="I295" s="50" t="s">
        <v>967</v>
      </c>
      <c r="J295" s="105">
        <v>1.98</v>
      </c>
      <c r="K295" s="105">
        <v>1.98</v>
      </c>
      <c r="L295" s="105">
        <v>1</v>
      </c>
      <c r="M295" s="105">
        <v>2</v>
      </c>
      <c r="N295" s="105">
        <v>1.74</v>
      </c>
      <c r="O295" s="51"/>
      <c r="P295" s="120">
        <v>0</v>
      </c>
      <c r="Q295" s="121">
        <v>0</v>
      </c>
      <c r="R295" s="121">
        <v>4.5333333333333332</v>
      </c>
      <c r="S295" s="121">
        <v>0</v>
      </c>
      <c r="T295" s="121">
        <v>0</v>
      </c>
      <c r="U295" s="121">
        <v>0</v>
      </c>
      <c r="V295" s="121">
        <v>0</v>
      </c>
      <c r="W295" s="121">
        <v>0</v>
      </c>
      <c r="X295" s="121">
        <v>0</v>
      </c>
      <c r="Y295" s="121">
        <v>0.25849999999999995</v>
      </c>
      <c r="Z295" s="121">
        <v>0.17499999999999999</v>
      </c>
      <c r="AA295" s="121">
        <v>0.45</v>
      </c>
      <c r="AB295" s="121">
        <v>0.55000000000000004</v>
      </c>
    </row>
    <row r="296" spans="2:28" ht="15" customHeight="1">
      <c r="B296" s="51">
        <v>3</v>
      </c>
      <c r="C296" s="50" t="s">
        <v>85</v>
      </c>
      <c r="D296" s="118" t="s">
        <v>88</v>
      </c>
      <c r="E296" s="118" t="s">
        <v>42</v>
      </c>
      <c r="F296" s="118" t="s">
        <v>546</v>
      </c>
      <c r="G296" s="119" t="s">
        <v>36</v>
      </c>
      <c r="H296" s="50" t="s">
        <v>156</v>
      </c>
      <c r="I296" s="50" t="s">
        <v>968</v>
      </c>
      <c r="J296" s="105">
        <v>1.7</v>
      </c>
      <c r="K296" s="105">
        <v>1.7</v>
      </c>
      <c r="L296" s="105">
        <v>1.2</v>
      </c>
      <c r="M296" s="105">
        <v>2</v>
      </c>
      <c r="N296" s="105">
        <v>1.6500000000000001</v>
      </c>
      <c r="O296" s="51"/>
      <c r="P296" s="120">
        <v>3.4042500000000002</v>
      </c>
      <c r="Q296" s="121">
        <v>4.0500000000000007</v>
      </c>
      <c r="R296" s="121">
        <v>0</v>
      </c>
      <c r="S296" s="121">
        <v>2.8499999999999996</v>
      </c>
      <c r="T296" s="121">
        <v>4.7250000000000005</v>
      </c>
      <c r="U296" s="121">
        <v>4.8299999999999992</v>
      </c>
      <c r="V296" s="121">
        <v>3.0387499999999998</v>
      </c>
      <c r="W296" s="121">
        <v>0</v>
      </c>
      <c r="X296" s="121">
        <v>0</v>
      </c>
      <c r="Y296" s="121">
        <v>0</v>
      </c>
      <c r="Z296" s="121">
        <v>0</v>
      </c>
      <c r="AA296" s="121">
        <v>0</v>
      </c>
      <c r="AB296" s="121">
        <v>0</v>
      </c>
    </row>
    <row r="297" spans="2:28" ht="15" customHeight="1">
      <c r="B297" s="51">
        <v>3</v>
      </c>
      <c r="C297" s="50" t="s">
        <v>85</v>
      </c>
      <c r="D297" s="118" t="s">
        <v>89</v>
      </c>
      <c r="E297" s="118" t="s">
        <v>42</v>
      </c>
      <c r="F297" s="118" t="s">
        <v>547</v>
      </c>
      <c r="G297" s="119" t="s">
        <v>36</v>
      </c>
      <c r="H297" s="50" t="s">
        <v>156</v>
      </c>
      <c r="I297" s="50" t="s">
        <v>969</v>
      </c>
      <c r="J297" s="105">
        <v>1.6</v>
      </c>
      <c r="K297" s="105">
        <v>1.6</v>
      </c>
      <c r="L297" s="105">
        <v>1.17</v>
      </c>
      <c r="M297" s="105">
        <v>2</v>
      </c>
      <c r="N297" s="105">
        <v>1.5925</v>
      </c>
      <c r="O297" s="51"/>
      <c r="P297" s="120">
        <v>0</v>
      </c>
      <c r="Q297" s="121">
        <v>0</v>
      </c>
      <c r="R297" s="121">
        <v>0</v>
      </c>
      <c r="S297" s="121">
        <v>0</v>
      </c>
      <c r="T297" s="121">
        <v>0</v>
      </c>
      <c r="U297" s="121">
        <v>0</v>
      </c>
      <c r="V297" s="121">
        <v>0</v>
      </c>
      <c r="W297" s="121">
        <v>4.1280000000000001</v>
      </c>
      <c r="X297" s="121">
        <v>0</v>
      </c>
      <c r="Y297" s="121">
        <v>0</v>
      </c>
      <c r="Z297" s="121">
        <v>0</v>
      </c>
      <c r="AA297" s="121">
        <v>0</v>
      </c>
      <c r="AB297" s="121">
        <v>0</v>
      </c>
    </row>
    <row r="298" spans="2:28" ht="15" customHeight="1">
      <c r="B298" s="51">
        <v>3</v>
      </c>
      <c r="C298" s="50" t="s">
        <v>85</v>
      </c>
      <c r="D298" s="118" t="s">
        <v>90</v>
      </c>
      <c r="E298" s="118" t="s">
        <v>42</v>
      </c>
      <c r="F298" s="118" t="s">
        <v>548</v>
      </c>
      <c r="G298" s="119" t="s">
        <v>36</v>
      </c>
      <c r="H298" s="50" t="s">
        <v>156</v>
      </c>
      <c r="I298" s="50" t="s">
        <v>970</v>
      </c>
      <c r="J298" s="105">
        <v>1.47</v>
      </c>
      <c r="K298" s="105">
        <v>1.47</v>
      </c>
      <c r="L298" s="105">
        <v>1.23</v>
      </c>
      <c r="M298" s="105">
        <v>2</v>
      </c>
      <c r="N298" s="105">
        <v>1.5425</v>
      </c>
      <c r="O298" s="51"/>
      <c r="P298" s="120">
        <v>0.19125</v>
      </c>
      <c r="Q298" s="121">
        <v>0.55000000000000004</v>
      </c>
      <c r="R298" s="121">
        <v>0.9916666666666667</v>
      </c>
      <c r="S298" s="121">
        <v>0.95</v>
      </c>
      <c r="T298" s="121">
        <v>1.1970000000000001</v>
      </c>
      <c r="U298" s="121">
        <v>0.98</v>
      </c>
      <c r="V298" s="121">
        <v>0.17875000000000002</v>
      </c>
      <c r="W298" s="121">
        <v>9.6000000000000002E-2</v>
      </c>
      <c r="X298" s="121">
        <v>0</v>
      </c>
      <c r="Y298" s="121">
        <v>0.13200000000000001</v>
      </c>
      <c r="Z298" s="121">
        <v>0</v>
      </c>
      <c r="AA298" s="121">
        <v>0</v>
      </c>
      <c r="AB298" s="121">
        <v>0</v>
      </c>
    </row>
    <row r="299" spans="2:28" ht="17" customHeight="1">
      <c r="B299" s="98">
        <v>3</v>
      </c>
      <c r="C299" s="142" t="s">
        <v>85</v>
      </c>
      <c r="D299" s="99"/>
      <c r="E299" s="111"/>
      <c r="F299" s="111"/>
      <c r="G299" s="112"/>
      <c r="H299" s="112"/>
      <c r="I299" s="112"/>
      <c r="J299" s="113"/>
      <c r="K299" s="113"/>
      <c r="L299" s="113"/>
      <c r="M299" s="113"/>
      <c r="N299" s="113"/>
      <c r="O299" s="112"/>
      <c r="P299" s="102" t="s">
        <v>549</v>
      </c>
      <c r="Q299" s="103" t="s">
        <v>550</v>
      </c>
      <c r="R299" s="103" t="s">
        <v>551</v>
      </c>
      <c r="S299" s="103" t="s">
        <v>552</v>
      </c>
      <c r="T299" s="103" t="s">
        <v>553</v>
      </c>
      <c r="U299" s="103" t="s">
        <v>554</v>
      </c>
      <c r="V299" s="103" t="s">
        <v>555</v>
      </c>
      <c r="W299" s="103" t="s">
        <v>556</v>
      </c>
      <c r="X299" s="103" t="s">
        <v>557</v>
      </c>
      <c r="Y299" s="103" t="s">
        <v>558</v>
      </c>
      <c r="Z299" s="103" t="s">
        <v>559</v>
      </c>
      <c r="AA299" s="103" t="s">
        <v>560</v>
      </c>
      <c r="AB299" s="103" t="s">
        <v>561</v>
      </c>
    </row>
    <row r="300" spans="2:28" ht="15.75" customHeight="1">
      <c r="B300" s="51">
        <v>3</v>
      </c>
      <c r="C300" s="50" t="s">
        <v>85</v>
      </c>
      <c r="D300" s="104" t="s">
        <v>91</v>
      </c>
      <c r="E300" s="104" t="s">
        <v>42</v>
      </c>
      <c r="F300" s="104" t="s">
        <v>562</v>
      </c>
      <c r="G300" s="51" t="s">
        <v>36</v>
      </c>
      <c r="H300" s="50" t="s">
        <v>156</v>
      </c>
      <c r="I300" s="50" t="s">
        <v>971</v>
      </c>
      <c r="J300" s="105">
        <v>1.41</v>
      </c>
      <c r="K300" s="105">
        <v>1.41</v>
      </c>
      <c r="L300" s="105">
        <v>1</v>
      </c>
      <c r="M300" s="105">
        <v>2</v>
      </c>
      <c r="N300" s="105">
        <v>1.4550000000000001</v>
      </c>
      <c r="O300" s="51"/>
      <c r="P300" s="106">
        <v>1.1475000000000002</v>
      </c>
      <c r="Q300" s="107">
        <v>0.6</v>
      </c>
      <c r="R300" s="107">
        <v>2.125</v>
      </c>
      <c r="S300" s="107">
        <v>1.1875</v>
      </c>
      <c r="T300" s="107">
        <v>1.8900000000000001</v>
      </c>
      <c r="U300" s="107">
        <v>0.83999999999999986</v>
      </c>
      <c r="V300" s="107">
        <v>0.42899999999999999</v>
      </c>
      <c r="W300" s="107">
        <v>1.6799999999999997</v>
      </c>
      <c r="X300" s="107">
        <v>0.432</v>
      </c>
      <c r="Y300" s="107">
        <v>0.16500000000000001</v>
      </c>
      <c r="Z300" s="107">
        <v>0</v>
      </c>
      <c r="AA300" s="107">
        <v>0</v>
      </c>
      <c r="AB300" s="107">
        <v>0</v>
      </c>
    </row>
    <row r="301" spans="2:28" ht="17" customHeight="1">
      <c r="B301" s="98">
        <v>3</v>
      </c>
      <c r="C301" s="142" t="s">
        <v>85</v>
      </c>
      <c r="D301" s="99"/>
      <c r="E301" s="111"/>
      <c r="F301" s="111"/>
      <c r="G301" s="112"/>
      <c r="H301" s="112"/>
      <c r="I301" s="112"/>
      <c r="J301" s="113"/>
      <c r="K301" s="113"/>
      <c r="L301" s="113"/>
      <c r="M301" s="113"/>
      <c r="N301" s="113"/>
      <c r="O301" s="112"/>
      <c r="P301" s="102" t="s">
        <v>563</v>
      </c>
      <c r="Q301" s="103" t="s">
        <v>564</v>
      </c>
      <c r="R301" s="103" t="s">
        <v>565</v>
      </c>
      <c r="S301" s="103" t="s">
        <v>566</v>
      </c>
      <c r="T301" s="103" t="s">
        <v>567</v>
      </c>
      <c r="U301" s="103" t="s">
        <v>568</v>
      </c>
      <c r="V301" s="103" t="s">
        <v>569</v>
      </c>
      <c r="W301" s="103" t="s">
        <v>570</v>
      </c>
      <c r="X301" s="103" t="s">
        <v>571</v>
      </c>
      <c r="Y301" s="103" t="s">
        <v>572</v>
      </c>
      <c r="Z301" s="103" t="s">
        <v>573</v>
      </c>
      <c r="AA301" s="103" t="s">
        <v>574</v>
      </c>
      <c r="AB301" s="103" t="s">
        <v>575</v>
      </c>
    </row>
    <row r="302" spans="2:28" ht="15.75" customHeight="1">
      <c r="B302" s="51">
        <v>3</v>
      </c>
      <c r="C302" s="50" t="s">
        <v>85</v>
      </c>
      <c r="D302" s="104" t="s">
        <v>92</v>
      </c>
      <c r="E302" s="104" t="s">
        <v>42</v>
      </c>
      <c r="F302" s="104" t="s">
        <v>576</v>
      </c>
      <c r="G302" s="51" t="s">
        <v>36</v>
      </c>
      <c r="H302" s="50" t="s">
        <v>156</v>
      </c>
      <c r="I302" s="50" t="s">
        <v>972</v>
      </c>
      <c r="J302" s="105">
        <v>1</v>
      </c>
      <c r="K302" s="105">
        <v>1</v>
      </c>
      <c r="L302" s="105">
        <v>1</v>
      </c>
      <c r="M302" s="105">
        <v>2</v>
      </c>
      <c r="N302" s="105">
        <v>1.25</v>
      </c>
      <c r="O302" s="51"/>
      <c r="P302" s="106">
        <v>3.9780000000000002</v>
      </c>
      <c r="Q302" s="107">
        <v>9.1</v>
      </c>
      <c r="R302" s="107">
        <v>0</v>
      </c>
      <c r="S302" s="107">
        <v>0.95</v>
      </c>
      <c r="T302" s="107">
        <v>17.066700000000001</v>
      </c>
      <c r="U302" s="107">
        <v>5.67</v>
      </c>
      <c r="V302" s="107">
        <v>0.60775000000000001</v>
      </c>
      <c r="W302" s="107">
        <v>4.8000000000000001E-2</v>
      </c>
      <c r="X302" s="107">
        <v>0</v>
      </c>
      <c r="Y302" s="107">
        <v>0.44000000000000006</v>
      </c>
      <c r="Z302" s="107">
        <v>0</v>
      </c>
      <c r="AA302" s="107">
        <v>0</v>
      </c>
      <c r="AB302" s="107">
        <v>0</v>
      </c>
    </row>
    <row r="303" spans="2:28" ht="17" customHeight="1">
      <c r="B303" s="98">
        <v>3</v>
      </c>
      <c r="C303" s="142" t="s">
        <v>85</v>
      </c>
      <c r="D303" s="99"/>
      <c r="E303" s="111"/>
      <c r="F303" s="111"/>
      <c r="G303" s="112"/>
      <c r="H303" s="112"/>
      <c r="I303" s="112"/>
      <c r="J303" s="113"/>
      <c r="K303" s="113"/>
      <c r="L303" s="113"/>
      <c r="M303" s="113"/>
      <c r="N303" s="113"/>
      <c r="O303" s="112"/>
      <c r="P303" s="102" t="s">
        <v>577</v>
      </c>
      <c r="Q303" s="103" t="s">
        <v>578</v>
      </c>
      <c r="R303" s="103" t="s">
        <v>579</v>
      </c>
      <c r="S303" s="103" t="s">
        <v>580</v>
      </c>
      <c r="T303" s="103" t="s">
        <v>581</v>
      </c>
      <c r="U303" s="103" t="s">
        <v>582</v>
      </c>
      <c r="V303" s="103" t="s">
        <v>583</v>
      </c>
      <c r="W303" s="103" t="s">
        <v>584</v>
      </c>
      <c r="X303" s="103" t="s">
        <v>585</v>
      </c>
      <c r="Y303" s="103" t="s">
        <v>586</v>
      </c>
      <c r="Z303" s="103" t="s">
        <v>587</v>
      </c>
      <c r="AA303" s="103" t="s">
        <v>588</v>
      </c>
      <c r="AB303" s="103" t="s">
        <v>589</v>
      </c>
    </row>
    <row r="304" spans="2:28" ht="15.75" customHeight="1">
      <c r="B304" s="51">
        <v>3</v>
      </c>
      <c r="C304" s="50" t="s">
        <v>85</v>
      </c>
      <c r="D304" s="104" t="s">
        <v>590</v>
      </c>
      <c r="E304" s="104" t="s">
        <v>35</v>
      </c>
      <c r="F304" s="104" t="s">
        <v>591</v>
      </c>
      <c r="G304" s="51" t="s">
        <v>36</v>
      </c>
      <c r="H304" s="50" t="s">
        <v>156</v>
      </c>
      <c r="I304" s="50" t="s">
        <v>973</v>
      </c>
      <c r="J304" s="105">
        <v>2</v>
      </c>
      <c r="K304" s="105">
        <v>2</v>
      </c>
      <c r="L304" s="105">
        <v>2</v>
      </c>
      <c r="M304" s="105">
        <v>2</v>
      </c>
      <c r="N304" s="105">
        <v>2</v>
      </c>
      <c r="O304" s="51"/>
      <c r="P304" s="106">
        <v>0</v>
      </c>
      <c r="Q304" s="107">
        <v>0</v>
      </c>
      <c r="R304" s="107">
        <v>0</v>
      </c>
      <c r="S304" s="107">
        <v>0</v>
      </c>
      <c r="T304" s="107">
        <v>0</v>
      </c>
      <c r="U304" s="107">
        <v>0</v>
      </c>
      <c r="V304" s="107">
        <v>0</v>
      </c>
      <c r="W304" s="107">
        <v>0</v>
      </c>
      <c r="X304" s="107">
        <v>0</v>
      </c>
      <c r="Y304" s="107">
        <v>0</v>
      </c>
      <c r="Z304" s="107">
        <v>0</v>
      </c>
      <c r="AA304" s="107">
        <v>1.8000000000000002E-2</v>
      </c>
      <c r="AB304" s="107">
        <v>2.1999999999999999E-2</v>
      </c>
    </row>
    <row r="305" spans="2:28" ht="15" customHeight="1">
      <c r="B305" s="125">
        <v>3</v>
      </c>
      <c r="C305" s="143" t="s">
        <v>93</v>
      </c>
      <c r="D305" s="90"/>
      <c r="E305" s="123"/>
      <c r="F305" s="124"/>
      <c r="G305" s="125"/>
      <c r="H305" s="125"/>
      <c r="I305" s="125"/>
      <c r="J305" s="126"/>
      <c r="K305" s="126"/>
      <c r="L305" s="126"/>
      <c r="M305" s="126"/>
      <c r="N305" s="126"/>
      <c r="O305" s="125"/>
      <c r="P305" s="93" t="s">
        <v>592</v>
      </c>
      <c r="Q305" s="94" t="s">
        <v>593</v>
      </c>
      <c r="R305" s="94" t="s">
        <v>594</v>
      </c>
      <c r="S305" s="94" t="s">
        <v>595</v>
      </c>
      <c r="T305" s="94" t="s">
        <v>596</v>
      </c>
      <c r="U305" s="94" t="s">
        <v>597</v>
      </c>
      <c r="V305" s="94" t="s">
        <v>598</v>
      </c>
      <c r="W305" s="94" t="s">
        <v>599</v>
      </c>
      <c r="X305" s="94" t="s">
        <v>600</v>
      </c>
      <c r="Y305" s="94" t="s">
        <v>601</v>
      </c>
      <c r="Z305" s="94" t="s">
        <v>602</v>
      </c>
      <c r="AA305" s="94" t="s">
        <v>603</v>
      </c>
      <c r="AB305" s="94" t="s">
        <v>604</v>
      </c>
    </row>
    <row r="306" spans="2:28" ht="16" customHeight="1">
      <c r="B306" s="98">
        <v>3</v>
      </c>
      <c r="C306" s="142" t="s">
        <v>1026</v>
      </c>
      <c r="D306" s="99"/>
      <c r="E306" s="137"/>
      <c r="F306" s="135"/>
      <c r="G306" s="136"/>
      <c r="H306" s="136"/>
      <c r="I306" s="136"/>
      <c r="J306" s="138"/>
      <c r="K306" s="138"/>
      <c r="L306" s="138"/>
      <c r="M306" s="138"/>
      <c r="N306" s="138"/>
      <c r="O306" s="136"/>
      <c r="P306" s="102" t="s">
        <v>605</v>
      </c>
      <c r="Q306" s="103" t="s">
        <v>606</v>
      </c>
      <c r="R306" s="103" t="s">
        <v>607</v>
      </c>
      <c r="S306" s="103" t="s">
        <v>608</v>
      </c>
      <c r="T306" s="103" t="s">
        <v>609</v>
      </c>
      <c r="U306" s="103" t="s">
        <v>610</v>
      </c>
      <c r="V306" s="103" t="s">
        <v>611</v>
      </c>
      <c r="W306" s="103" t="s">
        <v>612</v>
      </c>
      <c r="X306" s="103" t="s">
        <v>613</v>
      </c>
      <c r="Y306" s="103" t="s">
        <v>614</v>
      </c>
      <c r="Z306" s="103" t="s">
        <v>615</v>
      </c>
      <c r="AA306" s="103" t="s">
        <v>616</v>
      </c>
      <c r="AB306" s="103" t="s">
        <v>617</v>
      </c>
    </row>
    <row r="307" spans="2:28" ht="15" customHeight="1">
      <c r="B307" s="51">
        <v>3</v>
      </c>
      <c r="C307" s="50" t="s">
        <v>1026</v>
      </c>
      <c r="D307" s="104" t="s">
        <v>81</v>
      </c>
      <c r="E307" s="104" t="s">
        <v>42</v>
      </c>
      <c r="F307" s="104" t="s">
        <v>128</v>
      </c>
      <c r="G307" s="51" t="s">
        <v>82</v>
      </c>
      <c r="H307" s="50" t="s">
        <v>156</v>
      </c>
      <c r="I307" s="50" t="s">
        <v>964</v>
      </c>
      <c r="J307" s="105">
        <v>3</v>
      </c>
      <c r="K307" s="105">
        <v>3</v>
      </c>
      <c r="L307" s="105">
        <v>3</v>
      </c>
      <c r="M307" s="105">
        <v>3</v>
      </c>
      <c r="N307" s="105">
        <v>3</v>
      </c>
      <c r="O307" s="51"/>
      <c r="P307" s="106">
        <v>1.7532467532467528</v>
      </c>
      <c r="Q307" s="107">
        <v>5.8441558441558437</v>
      </c>
      <c r="R307" s="107">
        <v>9.9350649350649363</v>
      </c>
      <c r="S307" s="107">
        <v>14.610389610389609</v>
      </c>
      <c r="T307" s="107">
        <v>3.8961038961038956</v>
      </c>
      <c r="U307" s="107">
        <v>6.8181818181818166</v>
      </c>
      <c r="V307" s="107">
        <v>0.58441558441558428</v>
      </c>
      <c r="W307" s="107">
        <v>0.58441558441558428</v>
      </c>
      <c r="X307" s="107">
        <v>0.58441558441558428</v>
      </c>
      <c r="Y307" s="107">
        <v>1.1688311688311686</v>
      </c>
      <c r="Z307" s="107">
        <v>0.48532024705981885</v>
      </c>
      <c r="AA307" s="107">
        <v>1.8199509264743206</v>
      </c>
      <c r="AB307" s="107">
        <v>2.4266012352990947</v>
      </c>
    </row>
    <row r="308" spans="2:28" ht="15" customHeight="1">
      <c r="B308" s="51">
        <v>3</v>
      </c>
      <c r="C308" s="50" t="s">
        <v>1026</v>
      </c>
      <c r="D308" s="104" t="s">
        <v>65</v>
      </c>
      <c r="E308" s="104" t="s">
        <v>42</v>
      </c>
      <c r="F308" s="104" t="s">
        <v>309</v>
      </c>
      <c r="G308" s="51" t="s">
        <v>66</v>
      </c>
      <c r="H308" s="50" t="s">
        <v>156</v>
      </c>
      <c r="I308" s="50" t="s">
        <v>913</v>
      </c>
      <c r="J308" s="105">
        <v>1</v>
      </c>
      <c r="K308" s="105">
        <v>1</v>
      </c>
      <c r="L308" s="105">
        <v>1</v>
      </c>
      <c r="M308" s="105">
        <v>2</v>
      </c>
      <c r="N308" s="105">
        <v>1.25</v>
      </c>
      <c r="O308" s="51"/>
      <c r="P308" s="106">
        <v>4.3051948051948052</v>
      </c>
      <c r="Q308" s="107">
        <v>6.3311688311688306</v>
      </c>
      <c r="R308" s="107">
        <v>12.662337662337661</v>
      </c>
      <c r="S308" s="107">
        <v>24.058441558441555</v>
      </c>
      <c r="T308" s="107">
        <v>11.396103896103895</v>
      </c>
      <c r="U308" s="107">
        <v>7.5974025974025965</v>
      </c>
      <c r="V308" s="107">
        <v>3.2922077922077921</v>
      </c>
      <c r="W308" s="107">
        <v>2.0259740259740258</v>
      </c>
      <c r="X308" s="107">
        <v>3.0389610389610384</v>
      </c>
      <c r="Y308" s="107">
        <v>2.7857142857142851</v>
      </c>
      <c r="Z308" s="107">
        <v>0.92008630171757322</v>
      </c>
      <c r="AA308" s="107">
        <v>2.365936204416617</v>
      </c>
      <c r="AB308" s="107">
        <v>2.8916998053980882</v>
      </c>
    </row>
    <row r="309" spans="2:28" ht="15" customHeight="1">
      <c r="B309" s="51">
        <v>3</v>
      </c>
      <c r="C309" s="50" t="s">
        <v>1026</v>
      </c>
      <c r="D309" s="104" t="s">
        <v>68</v>
      </c>
      <c r="E309" s="104" t="s">
        <v>42</v>
      </c>
      <c r="F309" s="104" t="s">
        <v>311</v>
      </c>
      <c r="G309" s="51" t="s">
        <v>66</v>
      </c>
      <c r="H309" s="50" t="s">
        <v>156</v>
      </c>
      <c r="I309" s="50" t="s">
        <v>915</v>
      </c>
      <c r="J309" s="105">
        <v>1</v>
      </c>
      <c r="K309" s="105">
        <v>1</v>
      </c>
      <c r="L309" s="105">
        <v>1</v>
      </c>
      <c r="M309" s="105">
        <v>2</v>
      </c>
      <c r="N309" s="105">
        <v>1.25</v>
      </c>
      <c r="O309" s="51"/>
      <c r="P309" s="106">
        <v>2.8811688311688308</v>
      </c>
      <c r="Q309" s="107">
        <v>4.2370129870129869</v>
      </c>
      <c r="R309" s="107">
        <v>8.4740259740259738</v>
      </c>
      <c r="S309" s="107">
        <v>16.100649350649348</v>
      </c>
      <c r="T309" s="107">
        <v>7.6266233766233755</v>
      </c>
      <c r="U309" s="107">
        <v>5.0844155844155834</v>
      </c>
      <c r="V309" s="107">
        <v>2.203246753246753</v>
      </c>
      <c r="W309" s="107">
        <v>1.3558441558441556</v>
      </c>
      <c r="X309" s="107">
        <v>2.0337662337662334</v>
      </c>
      <c r="Y309" s="107">
        <v>1.8642857142857141</v>
      </c>
      <c r="Z309" s="107">
        <v>0.61575006345714511</v>
      </c>
      <c r="AA309" s="107">
        <v>1.5833573060326591</v>
      </c>
      <c r="AB309" s="107">
        <v>1.9352144851510282</v>
      </c>
    </row>
    <row r="310" spans="2:28" ht="15" customHeight="1">
      <c r="B310" s="51">
        <v>3</v>
      </c>
      <c r="C310" s="50" t="s">
        <v>1026</v>
      </c>
      <c r="D310" s="104" t="s">
        <v>67</v>
      </c>
      <c r="E310" s="104" t="s">
        <v>42</v>
      </c>
      <c r="F310" s="104" t="s">
        <v>310</v>
      </c>
      <c r="G310" s="51" t="s">
        <v>66</v>
      </c>
      <c r="H310" s="50" t="s">
        <v>156</v>
      </c>
      <c r="I310" s="50" t="s">
        <v>914</v>
      </c>
      <c r="J310" s="105">
        <v>3</v>
      </c>
      <c r="K310" s="105">
        <v>3</v>
      </c>
      <c r="L310" s="105">
        <v>2</v>
      </c>
      <c r="M310" s="105">
        <v>2</v>
      </c>
      <c r="N310" s="105">
        <v>2.5</v>
      </c>
      <c r="O310" s="51"/>
      <c r="P310" s="106">
        <v>7.9480519480519476</v>
      </c>
      <c r="Q310" s="107">
        <v>11.688311688311687</v>
      </c>
      <c r="R310" s="107">
        <v>23.376623376623375</v>
      </c>
      <c r="S310" s="107">
        <v>44.415584415584412</v>
      </c>
      <c r="T310" s="107">
        <v>21.038961038961038</v>
      </c>
      <c r="U310" s="107">
        <v>14.025974025974024</v>
      </c>
      <c r="V310" s="107">
        <v>6.0779220779220777</v>
      </c>
      <c r="W310" s="107">
        <v>3.7402597402597397</v>
      </c>
      <c r="X310" s="107">
        <v>5.6103896103896096</v>
      </c>
      <c r="Y310" s="107">
        <v>5.1428571428571423</v>
      </c>
      <c r="Z310" s="107">
        <v>1.6986208647093659</v>
      </c>
      <c r="AA310" s="107">
        <v>4.3678822235383699</v>
      </c>
      <c r="AB310" s="107">
        <v>5.3385227176580088</v>
      </c>
    </row>
    <row r="311" spans="2:28" ht="15" customHeight="1">
      <c r="B311" s="51">
        <v>3</v>
      </c>
      <c r="C311" s="50" t="s">
        <v>1026</v>
      </c>
      <c r="D311" s="104" t="s">
        <v>65</v>
      </c>
      <c r="E311" s="104" t="s">
        <v>42</v>
      </c>
      <c r="F311" s="104" t="s">
        <v>309</v>
      </c>
      <c r="G311" s="51" t="s">
        <v>66</v>
      </c>
      <c r="H311" s="50" t="s">
        <v>156</v>
      </c>
      <c r="I311" s="50" t="s">
        <v>913</v>
      </c>
      <c r="J311" s="105">
        <v>1</v>
      </c>
      <c r="K311" s="105">
        <v>1</v>
      </c>
      <c r="L311" s="105">
        <v>1</v>
      </c>
      <c r="M311" s="105">
        <v>2</v>
      </c>
      <c r="N311" s="105">
        <v>1.25</v>
      </c>
      <c r="O311" s="51"/>
      <c r="P311" s="106">
        <v>0.57402597402597388</v>
      </c>
      <c r="Q311" s="107">
        <v>0.84415584415584388</v>
      </c>
      <c r="R311" s="107">
        <v>1.6883116883116878</v>
      </c>
      <c r="S311" s="107">
        <v>3.2077922077922065</v>
      </c>
      <c r="T311" s="107">
        <v>1.5194805194805192</v>
      </c>
      <c r="U311" s="107">
        <v>1.0129870129870127</v>
      </c>
      <c r="V311" s="107">
        <v>0.43896103896103889</v>
      </c>
      <c r="W311" s="107">
        <v>0.27012987012987005</v>
      </c>
      <c r="X311" s="107">
        <v>0.40519480519480505</v>
      </c>
      <c r="Y311" s="107">
        <v>0.37142857142857133</v>
      </c>
      <c r="Z311" s="107">
        <v>0</v>
      </c>
      <c r="AA311" s="107">
        <v>0</v>
      </c>
      <c r="AB311" s="107">
        <v>0</v>
      </c>
    </row>
    <row r="312" spans="2:28" ht="15" customHeight="1">
      <c r="B312" s="51">
        <v>3</v>
      </c>
      <c r="C312" s="50" t="s">
        <v>1026</v>
      </c>
      <c r="D312" s="104" t="s">
        <v>95</v>
      </c>
      <c r="E312" s="104" t="s">
        <v>42</v>
      </c>
      <c r="F312" s="104" t="s">
        <v>618</v>
      </c>
      <c r="G312" s="51" t="s">
        <v>36</v>
      </c>
      <c r="H312" s="50" t="s">
        <v>156</v>
      </c>
      <c r="I312" s="50" t="s">
        <v>903</v>
      </c>
      <c r="J312" s="105">
        <v>1.9127272727272724</v>
      </c>
      <c r="K312" s="105">
        <v>1.9127272727272724</v>
      </c>
      <c r="L312" s="105">
        <v>1.1663636363636363</v>
      </c>
      <c r="M312" s="105">
        <v>1.989090909090909</v>
      </c>
      <c r="N312" s="105">
        <v>1.7452272727272724</v>
      </c>
      <c r="O312" s="51"/>
      <c r="P312" s="106">
        <v>-1.7662337662337658E-3</v>
      </c>
      <c r="Q312" s="107">
        <v>-2.5974025974025965E-3</v>
      </c>
      <c r="R312" s="107">
        <v>-5.1948051948051931E-3</v>
      </c>
      <c r="S312" s="107">
        <v>-9.8701298701298658E-3</v>
      </c>
      <c r="T312" s="107">
        <v>-4.6753246753246736E-3</v>
      </c>
      <c r="U312" s="107">
        <v>-3.1168831168831156E-3</v>
      </c>
      <c r="V312" s="107">
        <v>-1.3506493506493503E-3</v>
      </c>
      <c r="W312" s="107">
        <v>-8.3116883116883089E-4</v>
      </c>
      <c r="X312" s="107">
        <v>-1.2467532467532463E-3</v>
      </c>
      <c r="Y312" s="107">
        <v>-1.1428571428571425E-3</v>
      </c>
      <c r="Z312" s="107">
        <v>0</v>
      </c>
      <c r="AA312" s="107">
        <v>0</v>
      </c>
      <c r="AB312" s="107">
        <v>0</v>
      </c>
    </row>
    <row r="313" spans="2:28" ht="15" customHeight="1">
      <c r="B313" s="51">
        <v>3</v>
      </c>
      <c r="C313" s="50" t="s">
        <v>1026</v>
      </c>
      <c r="D313" s="104" t="s">
        <v>96</v>
      </c>
      <c r="E313" s="104" t="s">
        <v>42</v>
      </c>
      <c r="F313" s="104" t="s">
        <v>619</v>
      </c>
      <c r="G313" s="51" t="s">
        <v>36</v>
      </c>
      <c r="H313" s="50" t="s">
        <v>156</v>
      </c>
      <c r="I313" s="50" t="s">
        <v>942</v>
      </c>
      <c r="J313" s="105">
        <v>1.66</v>
      </c>
      <c r="K313" s="105">
        <v>1.66</v>
      </c>
      <c r="L313" s="105">
        <v>1</v>
      </c>
      <c r="M313" s="105">
        <v>2</v>
      </c>
      <c r="N313" s="105">
        <v>1.58</v>
      </c>
      <c r="O313" s="51"/>
      <c r="P313" s="106">
        <v>3.9740259740259735E-3</v>
      </c>
      <c r="Q313" s="107">
        <v>5.8441558441558426E-3</v>
      </c>
      <c r="R313" s="107">
        <v>1.1688311688311685E-2</v>
      </c>
      <c r="S313" s="107">
        <v>2.2207792207792201E-2</v>
      </c>
      <c r="T313" s="107">
        <v>1.0519480519480517E-2</v>
      </c>
      <c r="U313" s="107">
        <v>7.0129870129870108E-3</v>
      </c>
      <c r="V313" s="107">
        <v>3.0389610389610381E-3</v>
      </c>
      <c r="W313" s="107">
        <v>1.8701298701298697E-3</v>
      </c>
      <c r="X313" s="107">
        <v>2.8051948051948045E-3</v>
      </c>
      <c r="Y313" s="107">
        <v>2.5714285714285709E-3</v>
      </c>
      <c r="Z313" s="107">
        <v>0</v>
      </c>
      <c r="AA313" s="107">
        <v>0</v>
      </c>
      <c r="AB313" s="107">
        <v>0</v>
      </c>
    </row>
    <row r="314" spans="2:28" ht="15" customHeight="1">
      <c r="B314" s="51">
        <v>3</v>
      </c>
      <c r="C314" s="50" t="s">
        <v>1026</v>
      </c>
      <c r="D314" s="104" t="s">
        <v>97</v>
      </c>
      <c r="E314" s="104" t="s">
        <v>42</v>
      </c>
      <c r="F314" s="104" t="s">
        <v>620</v>
      </c>
      <c r="G314" s="51" t="s">
        <v>36</v>
      </c>
      <c r="H314" s="50" t="s">
        <v>156</v>
      </c>
      <c r="I314" s="50" t="s">
        <v>943</v>
      </c>
      <c r="J314" s="105">
        <v>3</v>
      </c>
      <c r="K314" s="105">
        <v>3</v>
      </c>
      <c r="L314" s="105">
        <v>3</v>
      </c>
      <c r="M314" s="105">
        <v>2</v>
      </c>
      <c r="N314" s="105">
        <v>2.75</v>
      </c>
      <c r="O314" s="51"/>
      <c r="P314" s="106">
        <v>-3.9740259740259735E-3</v>
      </c>
      <c r="Q314" s="107">
        <v>-5.8441558441558426E-3</v>
      </c>
      <c r="R314" s="107">
        <v>-1.1688311688311685E-2</v>
      </c>
      <c r="S314" s="107">
        <v>-2.2207792207792201E-2</v>
      </c>
      <c r="T314" s="107">
        <v>-1.0519480519480517E-2</v>
      </c>
      <c r="U314" s="107">
        <v>-7.0129870129870108E-3</v>
      </c>
      <c r="V314" s="107">
        <v>-3.0389610389610381E-3</v>
      </c>
      <c r="W314" s="107">
        <v>-1.8701298701298697E-3</v>
      </c>
      <c r="X314" s="107">
        <v>-2.8051948051948045E-3</v>
      </c>
      <c r="Y314" s="107">
        <v>-2.5714285714285709E-3</v>
      </c>
      <c r="Z314" s="107">
        <v>0</v>
      </c>
      <c r="AA314" s="107">
        <v>0</v>
      </c>
      <c r="AB314" s="107">
        <v>0</v>
      </c>
    </row>
    <row r="315" spans="2:28" ht="15" customHeight="1">
      <c r="B315" s="51">
        <v>3</v>
      </c>
      <c r="C315" s="50" t="s">
        <v>1026</v>
      </c>
      <c r="D315" s="104" t="s">
        <v>94</v>
      </c>
      <c r="E315" s="104" t="s">
        <v>42</v>
      </c>
      <c r="F315" s="104" t="s">
        <v>621</v>
      </c>
      <c r="G315" s="51" t="s">
        <v>36</v>
      </c>
      <c r="H315" s="50" t="s">
        <v>156</v>
      </c>
      <c r="I315" s="50" t="s">
        <v>945</v>
      </c>
      <c r="J315" s="105">
        <v>3</v>
      </c>
      <c r="K315" s="105">
        <v>3</v>
      </c>
      <c r="L315" s="105">
        <v>2</v>
      </c>
      <c r="M315" s="105">
        <v>2</v>
      </c>
      <c r="N315" s="105">
        <v>2.5</v>
      </c>
      <c r="O315" s="51"/>
      <c r="P315" s="106">
        <v>1.7662337662337658E-3</v>
      </c>
      <c r="Q315" s="107">
        <v>2.5974025974025965E-3</v>
      </c>
      <c r="R315" s="107">
        <v>5.1948051948051931E-3</v>
      </c>
      <c r="S315" s="107">
        <v>9.8701298701298658E-3</v>
      </c>
      <c r="T315" s="107">
        <v>4.6753246753246736E-3</v>
      </c>
      <c r="U315" s="107">
        <v>3.1168831168831156E-3</v>
      </c>
      <c r="V315" s="107">
        <v>1.3506493506493503E-3</v>
      </c>
      <c r="W315" s="107">
        <v>8.3116883116883089E-4</v>
      </c>
      <c r="X315" s="107">
        <v>1.2467532467532463E-3</v>
      </c>
      <c r="Y315" s="107">
        <v>1.1428571428571425E-3</v>
      </c>
      <c r="Z315" s="107">
        <v>0</v>
      </c>
      <c r="AA315" s="107">
        <v>0</v>
      </c>
      <c r="AB315" s="107">
        <v>0</v>
      </c>
    </row>
    <row r="316" spans="2:28" ht="15" customHeight="1">
      <c r="B316" s="51">
        <v>3</v>
      </c>
      <c r="C316" s="50" t="s">
        <v>1026</v>
      </c>
      <c r="D316" s="104" t="s">
        <v>98</v>
      </c>
      <c r="E316" s="104" t="s">
        <v>42</v>
      </c>
      <c r="F316" s="104" t="s">
        <v>1060</v>
      </c>
      <c r="G316" s="51" t="s">
        <v>36</v>
      </c>
      <c r="H316" s="50" t="s">
        <v>156</v>
      </c>
      <c r="I316" s="50" t="s">
        <v>946</v>
      </c>
      <c r="J316" s="105">
        <v>2</v>
      </c>
      <c r="K316" s="105">
        <v>2</v>
      </c>
      <c r="L316" s="105">
        <v>2</v>
      </c>
      <c r="M316" s="105">
        <v>2</v>
      </c>
      <c r="N316" s="105">
        <v>2</v>
      </c>
      <c r="O316" s="51"/>
      <c r="P316" s="106">
        <v>7.5285714285714303E-2</v>
      </c>
      <c r="Q316" s="107">
        <v>0.11071428571428572</v>
      </c>
      <c r="R316" s="107">
        <v>0.22142857142857145</v>
      </c>
      <c r="S316" s="107">
        <v>0.42071428571428571</v>
      </c>
      <c r="T316" s="107">
        <v>0.19928571428571432</v>
      </c>
      <c r="U316" s="107">
        <v>0.13285714285714287</v>
      </c>
      <c r="V316" s="107">
        <v>5.7571428571428579E-2</v>
      </c>
      <c r="W316" s="107">
        <v>3.5428571428571434E-2</v>
      </c>
      <c r="X316" s="107">
        <v>5.3142857142857144E-2</v>
      </c>
      <c r="Y316" s="107">
        <v>4.8714285714285717E-2</v>
      </c>
      <c r="Z316" s="107">
        <v>0.18860732718504103</v>
      </c>
      <c r="AA316" s="107">
        <v>0.48499026990439126</v>
      </c>
      <c r="AB316" s="107">
        <v>0.59276588543870046</v>
      </c>
    </row>
    <row r="317" spans="2:28" ht="15" customHeight="1">
      <c r="B317" s="51">
        <v>3</v>
      </c>
      <c r="C317" s="50" t="s">
        <v>1026</v>
      </c>
      <c r="D317" s="104" t="s">
        <v>99</v>
      </c>
      <c r="E317" s="104" t="s">
        <v>42</v>
      </c>
      <c r="F317" s="104" t="s">
        <v>622</v>
      </c>
      <c r="G317" s="51" t="s">
        <v>36</v>
      </c>
      <c r="H317" s="50" t="s">
        <v>156</v>
      </c>
      <c r="I317" s="50" t="s">
        <v>947</v>
      </c>
      <c r="J317" s="105">
        <v>1</v>
      </c>
      <c r="K317" s="105">
        <v>1</v>
      </c>
      <c r="L317" s="105">
        <v>1</v>
      </c>
      <c r="M317" s="105">
        <v>2</v>
      </c>
      <c r="N317" s="105">
        <v>1.25</v>
      </c>
      <c r="O317" s="51"/>
      <c r="P317" s="106">
        <v>0</v>
      </c>
      <c r="Q317" s="107">
        <v>0</v>
      </c>
      <c r="R317" s="107">
        <v>0</v>
      </c>
      <c r="S317" s="107">
        <v>0</v>
      </c>
      <c r="T317" s="107">
        <v>0</v>
      </c>
      <c r="U317" s="107">
        <v>0</v>
      </c>
      <c r="V317" s="107">
        <v>0</v>
      </c>
      <c r="W317" s="107">
        <v>0</v>
      </c>
      <c r="X317" s="107">
        <v>0</v>
      </c>
      <c r="Y317" s="107">
        <v>0</v>
      </c>
      <c r="Z317" s="107">
        <v>1.2345206870293595E-2</v>
      </c>
      <c r="AA317" s="107">
        <v>3.5712919874777899E-2</v>
      </c>
      <c r="AB317" s="107">
        <v>0.11639766477705392</v>
      </c>
    </row>
    <row r="318" spans="2:28" ht="15" customHeight="1">
      <c r="B318" s="51">
        <v>3</v>
      </c>
      <c r="C318" s="50" t="s">
        <v>1026</v>
      </c>
      <c r="D318" s="104" t="s">
        <v>100</v>
      </c>
      <c r="E318" s="104" t="s">
        <v>42</v>
      </c>
      <c r="F318" s="104" t="s">
        <v>623</v>
      </c>
      <c r="G318" s="51" t="s">
        <v>36</v>
      </c>
      <c r="H318" s="50" t="s">
        <v>156</v>
      </c>
      <c r="I318" s="50" t="s">
        <v>948</v>
      </c>
      <c r="J318" s="105">
        <v>1</v>
      </c>
      <c r="K318" s="105">
        <v>1</v>
      </c>
      <c r="L318" s="105">
        <v>1</v>
      </c>
      <c r="M318" s="105">
        <v>2</v>
      </c>
      <c r="N318" s="105">
        <v>1.25</v>
      </c>
      <c r="O318" s="51"/>
      <c r="P318" s="106">
        <v>0</v>
      </c>
      <c r="Q318" s="107">
        <v>0</v>
      </c>
      <c r="R318" s="107">
        <v>0</v>
      </c>
      <c r="S318" s="107">
        <v>0</v>
      </c>
      <c r="T318" s="107">
        <v>0</v>
      </c>
      <c r="U318" s="107">
        <v>0</v>
      </c>
      <c r="V318" s="107">
        <v>0</v>
      </c>
      <c r="W318" s="107">
        <v>0</v>
      </c>
      <c r="X318" s="107">
        <v>0</v>
      </c>
      <c r="Y318" s="107">
        <v>0</v>
      </c>
      <c r="Z318" s="107">
        <v>9.2589051527201954E-3</v>
      </c>
      <c r="AA318" s="107">
        <v>2.3808613249851934E-2</v>
      </c>
      <c r="AB318" s="107">
        <v>6.7898637786614785E-2</v>
      </c>
    </row>
    <row r="319" spans="2:28" ht="15" customHeight="1">
      <c r="B319" s="51">
        <v>3</v>
      </c>
      <c r="C319" s="50" t="s">
        <v>1026</v>
      </c>
      <c r="D319" s="104" t="s">
        <v>101</v>
      </c>
      <c r="E319" s="104" t="s">
        <v>42</v>
      </c>
      <c r="F319" s="104" t="s">
        <v>624</v>
      </c>
      <c r="G319" s="51" t="s">
        <v>36</v>
      </c>
      <c r="H319" s="50" t="s">
        <v>156</v>
      </c>
      <c r="I319" s="50" t="s">
        <v>949</v>
      </c>
      <c r="J319" s="105">
        <v>1</v>
      </c>
      <c r="K319" s="105">
        <v>1</v>
      </c>
      <c r="L319" s="105">
        <v>1</v>
      </c>
      <c r="M319" s="105">
        <v>2</v>
      </c>
      <c r="N319" s="105">
        <v>1.25</v>
      </c>
      <c r="O319" s="51"/>
      <c r="P319" s="106">
        <v>4.6957753246753248E-2</v>
      </c>
      <c r="Q319" s="107">
        <v>6.1838961038961048E-2</v>
      </c>
      <c r="R319" s="107">
        <v>0.12156428571428571</v>
      </c>
      <c r="S319" s="107">
        <v>0.10854490531168833</v>
      </c>
      <c r="T319" s="107">
        <v>8.212383116883118E-2</v>
      </c>
      <c r="U319" s="107">
        <v>7.5185064935064952E-2</v>
      </c>
      <c r="V319" s="107">
        <v>1.5104649350649351E-2</v>
      </c>
      <c r="W319" s="107">
        <v>2.1923844155844155E-2</v>
      </c>
      <c r="X319" s="107">
        <v>5.6629068175819803E-5</v>
      </c>
      <c r="Y319" s="107">
        <v>1.9628608879791346E-2</v>
      </c>
      <c r="Z319" s="107">
        <v>4.6294525763600984E-2</v>
      </c>
      <c r="AA319" s="107">
        <v>9.523445299940772E-2</v>
      </c>
      <c r="AB319" s="107">
        <v>0.1260974701751417</v>
      </c>
    </row>
    <row r="320" spans="2:28" ht="15" customHeight="1">
      <c r="B320" s="51">
        <v>3</v>
      </c>
      <c r="C320" s="50" t="s">
        <v>1026</v>
      </c>
      <c r="D320" s="104" t="s">
        <v>102</v>
      </c>
      <c r="E320" s="104" t="s">
        <v>42</v>
      </c>
      <c r="F320" s="104" t="s">
        <v>625</v>
      </c>
      <c r="G320" s="51" t="s">
        <v>36</v>
      </c>
      <c r="H320" s="50" t="s">
        <v>156</v>
      </c>
      <c r="I320" s="50" t="s">
        <v>950</v>
      </c>
      <c r="J320" s="105">
        <v>1</v>
      </c>
      <c r="K320" s="105">
        <v>1</v>
      </c>
      <c r="L320" s="105">
        <v>1</v>
      </c>
      <c r="M320" s="105">
        <v>2</v>
      </c>
      <c r="N320" s="105">
        <v>1.25</v>
      </c>
      <c r="O320" s="51"/>
      <c r="P320" s="106">
        <v>1.4639649350649351E-2</v>
      </c>
      <c r="Q320" s="107">
        <v>2.874545454545455E-2</v>
      </c>
      <c r="R320" s="107">
        <v>5.9604545454545459E-2</v>
      </c>
      <c r="S320" s="107">
        <v>0.23384064935064935</v>
      </c>
      <c r="T320" s="107">
        <v>8.0330259740259743E-2</v>
      </c>
      <c r="U320" s="107">
        <v>3.3516233766233763E-2</v>
      </c>
      <c r="V320" s="107">
        <v>3.1999246753246759E-2</v>
      </c>
      <c r="W320" s="107">
        <v>7.0631688311688316E-3</v>
      </c>
      <c r="X320" s="107">
        <v>4.3419855538949038E-2</v>
      </c>
      <c r="Y320" s="107">
        <v>2.0146751736934202E-2</v>
      </c>
      <c r="Z320" s="107">
        <v>7.7929118368728331E-2</v>
      </c>
      <c r="AA320" s="107">
        <v>0.21626157035282176</v>
      </c>
      <c r="AB320" s="107">
        <v>0.14064717827227344</v>
      </c>
    </row>
    <row r="321" spans="2:28" ht="15" customHeight="1">
      <c r="B321" s="51">
        <v>3</v>
      </c>
      <c r="C321" s="50" t="s">
        <v>1026</v>
      </c>
      <c r="D321" s="104" t="s">
        <v>103</v>
      </c>
      <c r="E321" s="104" t="s">
        <v>42</v>
      </c>
      <c r="F321" s="104" t="s">
        <v>626</v>
      </c>
      <c r="G321" s="51" t="s">
        <v>36</v>
      </c>
      <c r="H321" s="50" t="s">
        <v>156</v>
      </c>
      <c r="I321" s="50" t="s">
        <v>951</v>
      </c>
      <c r="J321" s="105">
        <v>1</v>
      </c>
      <c r="K321" s="105">
        <v>1</v>
      </c>
      <c r="L321" s="105">
        <v>1</v>
      </c>
      <c r="M321" s="105">
        <v>2</v>
      </c>
      <c r="N321" s="105">
        <v>1.25</v>
      </c>
      <c r="O321" s="51"/>
      <c r="P321" s="106">
        <v>0</v>
      </c>
      <c r="Q321" s="107">
        <v>0</v>
      </c>
      <c r="R321" s="107">
        <v>0</v>
      </c>
      <c r="S321" s="107">
        <v>0</v>
      </c>
      <c r="T321" s="107">
        <v>0</v>
      </c>
      <c r="U321" s="107">
        <v>0</v>
      </c>
      <c r="V321" s="107">
        <v>0</v>
      </c>
      <c r="W321" s="107">
        <v>0</v>
      </c>
      <c r="X321" s="107">
        <v>0</v>
      </c>
      <c r="Y321" s="107">
        <v>0</v>
      </c>
      <c r="Z321" s="107">
        <v>6.9441788645401466E-3</v>
      </c>
      <c r="AA321" s="107">
        <v>0</v>
      </c>
      <c r="AB321" s="107">
        <v>9.6998053980878272E-3</v>
      </c>
    </row>
    <row r="322" spans="2:28" ht="15" customHeight="1">
      <c r="B322" s="51">
        <v>3</v>
      </c>
      <c r="C322" s="50" t="s">
        <v>1026</v>
      </c>
      <c r="D322" s="104" t="s">
        <v>104</v>
      </c>
      <c r="E322" s="104" t="s">
        <v>42</v>
      </c>
      <c r="F322" s="104" t="s">
        <v>627</v>
      </c>
      <c r="G322" s="51" t="s">
        <v>36</v>
      </c>
      <c r="H322" s="50" t="s">
        <v>156</v>
      </c>
      <c r="I322" s="50" t="s">
        <v>952</v>
      </c>
      <c r="J322" s="105">
        <v>1</v>
      </c>
      <c r="K322" s="105">
        <v>1</v>
      </c>
      <c r="L322" s="105">
        <v>1</v>
      </c>
      <c r="M322" s="105">
        <v>2</v>
      </c>
      <c r="N322" s="105">
        <v>1.25</v>
      </c>
      <c r="O322" s="51"/>
      <c r="P322" s="106">
        <v>0</v>
      </c>
      <c r="Q322" s="107">
        <v>0</v>
      </c>
      <c r="R322" s="107">
        <v>0</v>
      </c>
      <c r="S322" s="107">
        <v>1.3160173160173152E-4</v>
      </c>
      <c r="T322" s="107">
        <v>4.2857142857142836E-5</v>
      </c>
      <c r="U322" s="107">
        <v>0</v>
      </c>
      <c r="V322" s="107">
        <v>0</v>
      </c>
      <c r="W322" s="107">
        <v>0</v>
      </c>
      <c r="X322" s="107">
        <v>0</v>
      </c>
      <c r="Y322" s="107">
        <v>7.068736902605338E-6</v>
      </c>
      <c r="Z322" s="107">
        <v>0</v>
      </c>
      <c r="AA322" s="107">
        <v>0</v>
      </c>
      <c r="AB322" s="107">
        <v>4.448768931381674E-4</v>
      </c>
    </row>
    <row r="323" spans="2:28" ht="15" customHeight="1">
      <c r="B323" s="51">
        <v>3</v>
      </c>
      <c r="C323" s="50" t="s">
        <v>1026</v>
      </c>
      <c r="D323" s="104" t="s">
        <v>99</v>
      </c>
      <c r="E323" s="104" t="s">
        <v>42</v>
      </c>
      <c r="F323" s="104" t="s">
        <v>622</v>
      </c>
      <c r="G323" s="51" t="s">
        <v>36</v>
      </c>
      <c r="H323" s="50" t="s">
        <v>156</v>
      </c>
      <c r="I323" s="50" t="s">
        <v>947</v>
      </c>
      <c r="J323" s="105">
        <v>1</v>
      </c>
      <c r="K323" s="105">
        <v>1</v>
      </c>
      <c r="L323" s="105">
        <v>1</v>
      </c>
      <c r="M323" s="105">
        <v>2</v>
      </c>
      <c r="N323" s="105">
        <v>1.25</v>
      </c>
      <c r="O323" s="51"/>
      <c r="P323" s="106">
        <v>0</v>
      </c>
      <c r="Q323" s="107">
        <v>0</v>
      </c>
      <c r="R323" s="107">
        <v>0</v>
      </c>
      <c r="S323" s="107">
        <v>0</v>
      </c>
      <c r="T323" s="107">
        <v>0</v>
      </c>
      <c r="U323" s="107">
        <v>0</v>
      </c>
      <c r="V323" s="107">
        <v>0</v>
      </c>
      <c r="W323" s="107">
        <v>0</v>
      </c>
      <c r="X323" s="107">
        <v>0</v>
      </c>
      <c r="Y323" s="107">
        <v>0</v>
      </c>
      <c r="Z323" s="107">
        <v>5.6620695490312205E-4</v>
      </c>
      <c r="AA323" s="107">
        <v>1.6379558338268888E-3</v>
      </c>
      <c r="AB323" s="107">
        <v>5.3385227176580095E-3</v>
      </c>
    </row>
    <row r="324" spans="2:28" ht="15" customHeight="1">
      <c r="B324" s="51">
        <v>3</v>
      </c>
      <c r="C324" s="50" t="s">
        <v>1026</v>
      </c>
      <c r="D324" s="104" t="s">
        <v>100</v>
      </c>
      <c r="E324" s="104" t="s">
        <v>42</v>
      </c>
      <c r="F324" s="104" t="s">
        <v>623</v>
      </c>
      <c r="G324" s="51" t="s">
        <v>36</v>
      </c>
      <c r="H324" s="50" t="s">
        <v>156</v>
      </c>
      <c r="I324" s="50" t="s">
        <v>948</v>
      </c>
      <c r="J324" s="105">
        <v>1</v>
      </c>
      <c r="K324" s="105">
        <v>1</v>
      </c>
      <c r="L324" s="105">
        <v>1</v>
      </c>
      <c r="M324" s="105">
        <v>2</v>
      </c>
      <c r="N324" s="105">
        <v>1.25</v>
      </c>
      <c r="O324" s="51"/>
      <c r="P324" s="106">
        <v>0</v>
      </c>
      <c r="Q324" s="107">
        <v>0</v>
      </c>
      <c r="R324" s="107">
        <v>0</v>
      </c>
      <c r="S324" s="107">
        <v>0</v>
      </c>
      <c r="T324" s="107">
        <v>0</v>
      </c>
      <c r="U324" s="107">
        <v>0</v>
      </c>
      <c r="V324" s="107">
        <v>0</v>
      </c>
      <c r="W324" s="107">
        <v>0</v>
      </c>
      <c r="X324" s="107">
        <v>0</v>
      </c>
      <c r="Y324" s="107">
        <v>0</v>
      </c>
      <c r="Z324" s="107">
        <v>4.2465521617734151E-4</v>
      </c>
      <c r="AA324" s="107">
        <v>1.0919705558845925E-3</v>
      </c>
      <c r="AB324" s="107">
        <v>3.1141382519671718E-3</v>
      </c>
    </row>
    <row r="325" spans="2:28" ht="15" customHeight="1">
      <c r="B325" s="51">
        <v>3</v>
      </c>
      <c r="C325" s="50" t="s">
        <v>1026</v>
      </c>
      <c r="D325" s="104" t="s">
        <v>101</v>
      </c>
      <c r="E325" s="104" t="s">
        <v>42</v>
      </c>
      <c r="F325" s="104" t="s">
        <v>624</v>
      </c>
      <c r="G325" s="51" t="s">
        <v>36</v>
      </c>
      <c r="H325" s="50" t="s">
        <v>156</v>
      </c>
      <c r="I325" s="50" t="s">
        <v>949</v>
      </c>
      <c r="J325" s="105">
        <v>1</v>
      </c>
      <c r="K325" s="105">
        <v>1</v>
      </c>
      <c r="L325" s="105">
        <v>1</v>
      </c>
      <c r="M325" s="105">
        <v>2</v>
      </c>
      <c r="N325" s="105">
        <v>1.25</v>
      </c>
      <c r="O325" s="51"/>
      <c r="P325" s="106">
        <v>3.3661471861471848E-3</v>
      </c>
      <c r="Q325" s="107">
        <v>4.4329004329004317E-3</v>
      </c>
      <c r="R325" s="107">
        <v>8.7142857142857091E-3</v>
      </c>
      <c r="S325" s="107">
        <v>7.7809967965367932E-3</v>
      </c>
      <c r="T325" s="107">
        <v>5.8870129870129849E-3</v>
      </c>
      <c r="U325" s="107">
        <v>5.3896103896103878E-3</v>
      </c>
      <c r="V325" s="107">
        <v>1.0827705627705622E-3</v>
      </c>
      <c r="W325" s="107">
        <v>1.571601731601731E-3</v>
      </c>
      <c r="X325" s="107">
        <v>4.0594314104530303E-6</v>
      </c>
      <c r="Y325" s="107">
        <v>1.4070687369026047E-3</v>
      </c>
      <c r="Z325" s="107">
        <v>2.1232760808867078E-3</v>
      </c>
      <c r="AA325" s="107">
        <v>4.3678822235383693E-3</v>
      </c>
      <c r="AB325" s="107">
        <v>5.7833996107961748E-3</v>
      </c>
    </row>
    <row r="326" spans="2:28" ht="15" customHeight="1">
      <c r="B326" s="51">
        <v>3</v>
      </c>
      <c r="C326" s="50" t="s">
        <v>1026</v>
      </c>
      <c r="D326" s="104" t="s">
        <v>102</v>
      </c>
      <c r="E326" s="104" t="s">
        <v>42</v>
      </c>
      <c r="F326" s="104" t="s">
        <v>625</v>
      </c>
      <c r="G326" s="51" t="s">
        <v>36</v>
      </c>
      <c r="H326" s="50" t="s">
        <v>156</v>
      </c>
      <c r="I326" s="50" t="s">
        <v>950</v>
      </c>
      <c r="J326" s="105">
        <v>1</v>
      </c>
      <c r="K326" s="105">
        <v>1</v>
      </c>
      <c r="L326" s="105">
        <v>1</v>
      </c>
      <c r="M326" s="105">
        <v>2</v>
      </c>
      <c r="N326" s="105">
        <v>1.25</v>
      </c>
      <c r="O326" s="51"/>
      <c r="P326" s="106">
        <v>1.0494372294372291E-3</v>
      </c>
      <c r="Q326" s="107">
        <v>2.0606060606060597E-3</v>
      </c>
      <c r="R326" s="107">
        <v>4.2727272727272709E-3</v>
      </c>
      <c r="S326" s="107">
        <v>1.6762770562770556E-2</v>
      </c>
      <c r="T326" s="107">
        <v>5.7584415584415556E-3</v>
      </c>
      <c r="U326" s="107">
        <v>2.402597402597401E-3</v>
      </c>
      <c r="V326" s="107">
        <v>2.2938528138528136E-3</v>
      </c>
      <c r="W326" s="107">
        <v>5.0632034632034609E-4</v>
      </c>
      <c r="X326" s="107">
        <v>3.1125344472364889E-3</v>
      </c>
      <c r="Y326" s="107">
        <v>1.4442115940454618E-3</v>
      </c>
      <c r="Z326" s="107">
        <v>3.5741814028259588E-3</v>
      </c>
      <c r="AA326" s="107">
        <v>9.9187325492850493E-3</v>
      </c>
      <c r="AB326" s="107">
        <v>6.4507149505034266E-3</v>
      </c>
    </row>
    <row r="327" spans="2:28" ht="15" customHeight="1">
      <c r="B327" s="51">
        <v>3</v>
      </c>
      <c r="C327" s="50" t="s">
        <v>1026</v>
      </c>
      <c r="D327" s="104" t="s">
        <v>103</v>
      </c>
      <c r="E327" s="104" t="s">
        <v>42</v>
      </c>
      <c r="F327" s="104" t="s">
        <v>626</v>
      </c>
      <c r="G327" s="51" t="s">
        <v>36</v>
      </c>
      <c r="H327" s="50" t="s">
        <v>156</v>
      </c>
      <c r="I327" s="50" t="s">
        <v>951</v>
      </c>
      <c r="J327" s="105">
        <v>1</v>
      </c>
      <c r="K327" s="105">
        <v>1</v>
      </c>
      <c r="L327" s="105">
        <v>1</v>
      </c>
      <c r="M327" s="105">
        <v>2</v>
      </c>
      <c r="N327" s="105">
        <v>1.25</v>
      </c>
      <c r="O327" s="51"/>
      <c r="P327" s="106">
        <v>0</v>
      </c>
      <c r="Q327" s="107">
        <v>0</v>
      </c>
      <c r="R327" s="107">
        <v>0</v>
      </c>
      <c r="S327" s="107">
        <v>0</v>
      </c>
      <c r="T327" s="107">
        <v>0</v>
      </c>
      <c r="U327" s="107">
        <v>0</v>
      </c>
      <c r="V327" s="107">
        <v>0</v>
      </c>
      <c r="W327" s="107">
        <v>0</v>
      </c>
      <c r="X327" s="107">
        <v>0</v>
      </c>
      <c r="Y327" s="107">
        <v>0</v>
      </c>
      <c r="Z327" s="107">
        <v>3.1849141213300612E-4</v>
      </c>
      <c r="AA327" s="107">
        <v>0</v>
      </c>
      <c r="AB327" s="107">
        <v>4.448768931381674E-4</v>
      </c>
    </row>
    <row r="328" spans="2:28" ht="15" customHeight="1">
      <c r="B328" s="51">
        <v>3</v>
      </c>
      <c r="C328" s="50" t="s">
        <v>1026</v>
      </c>
      <c r="D328" s="104" t="s">
        <v>104</v>
      </c>
      <c r="E328" s="104" t="s">
        <v>42</v>
      </c>
      <c r="F328" s="104" t="s">
        <v>627</v>
      </c>
      <c r="G328" s="51" t="s">
        <v>36</v>
      </c>
      <c r="H328" s="50" t="s">
        <v>156</v>
      </c>
      <c r="I328" s="50" t="s">
        <v>952</v>
      </c>
      <c r="J328" s="105">
        <v>1</v>
      </c>
      <c r="K328" s="105">
        <v>1</v>
      </c>
      <c r="L328" s="105">
        <v>1</v>
      </c>
      <c r="M328" s="105">
        <v>2</v>
      </c>
      <c r="N328" s="105">
        <v>1.25</v>
      </c>
      <c r="O328" s="51"/>
      <c r="P328" s="106">
        <v>0</v>
      </c>
      <c r="Q328" s="107">
        <v>0</v>
      </c>
      <c r="R328" s="107">
        <v>0</v>
      </c>
      <c r="S328" s="107">
        <v>1.3160173160173152E-4</v>
      </c>
      <c r="T328" s="107">
        <v>4.2857142857142836E-5</v>
      </c>
      <c r="U328" s="107">
        <v>0</v>
      </c>
      <c r="V328" s="107">
        <v>0</v>
      </c>
      <c r="W328" s="107">
        <v>0</v>
      </c>
      <c r="X328" s="107">
        <v>0</v>
      </c>
      <c r="Y328" s="107">
        <v>7.068736902605338E-6</v>
      </c>
      <c r="Z328" s="107">
        <v>0</v>
      </c>
      <c r="AA328" s="107">
        <v>0</v>
      </c>
      <c r="AB328" s="107">
        <v>4.448768931381674E-4</v>
      </c>
    </row>
    <row r="329" spans="2:28" ht="15.75" customHeight="1">
      <c r="B329" s="98">
        <v>3</v>
      </c>
      <c r="C329" s="142" t="s">
        <v>1027</v>
      </c>
      <c r="D329" s="99"/>
      <c r="E329" s="136"/>
      <c r="F329" s="136"/>
      <c r="G329" s="136"/>
      <c r="H329" s="136"/>
      <c r="I329" s="136"/>
      <c r="J329" s="138"/>
      <c r="K329" s="138"/>
      <c r="L329" s="138"/>
      <c r="M329" s="138"/>
      <c r="N329" s="138"/>
      <c r="O329" s="136"/>
      <c r="P329" s="102" t="s">
        <v>628</v>
      </c>
      <c r="Q329" s="103" t="s">
        <v>629</v>
      </c>
      <c r="R329" s="103" t="s">
        <v>630</v>
      </c>
      <c r="S329" s="103" t="s">
        <v>631</v>
      </c>
      <c r="T329" s="103" t="s">
        <v>632</v>
      </c>
      <c r="U329" s="103" t="s">
        <v>633</v>
      </c>
      <c r="V329" s="103" t="s">
        <v>634</v>
      </c>
      <c r="W329" s="103" t="s">
        <v>635</v>
      </c>
      <c r="X329" s="103" t="s">
        <v>636</v>
      </c>
      <c r="Y329" s="103" t="s">
        <v>637</v>
      </c>
      <c r="Z329" s="103" t="s">
        <v>638</v>
      </c>
      <c r="AA329" s="103" t="s">
        <v>639</v>
      </c>
      <c r="AB329" s="103" t="s">
        <v>640</v>
      </c>
    </row>
    <row r="330" spans="2:28" ht="15" customHeight="1">
      <c r="B330" s="51">
        <v>3</v>
      </c>
      <c r="C330" s="50" t="s">
        <v>1027</v>
      </c>
      <c r="D330" s="118" t="s">
        <v>855</v>
      </c>
      <c r="E330" s="118" t="s">
        <v>42</v>
      </c>
      <c r="F330" s="118" t="s">
        <v>856</v>
      </c>
      <c r="G330" s="119" t="s">
        <v>36</v>
      </c>
      <c r="H330" s="50" t="s">
        <v>156</v>
      </c>
      <c r="I330" s="50" t="s">
        <v>953</v>
      </c>
      <c r="J330" s="105">
        <v>3</v>
      </c>
      <c r="K330" s="105">
        <v>3</v>
      </c>
      <c r="L330" s="105">
        <v>2</v>
      </c>
      <c r="M330" s="105">
        <v>2</v>
      </c>
      <c r="N330" s="105">
        <v>2.5</v>
      </c>
      <c r="O330" s="51"/>
      <c r="P330" s="120">
        <v>-1.2794300484551189E-2</v>
      </c>
      <c r="Q330" s="121">
        <v>-1.2794300484551189E-2</v>
      </c>
      <c r="R330" s="121">
        <v>-1.2794300484551189E-2</v>
      </c>
      <c r="S330" s="121">
        <v>-1.2794300484551189E-2</v>
      </c>
      <c r="T330" s="121">
        <v>-1.2794300484551189E-2</v>
      </c>
      <c r="U330" s="121">
        <v>-1.2794300484551189E-2</v>
      </c>
      <c r="V330" s="121">
        <v>-1.2794300484551189E-2</v>
      </c>
      <c r="W330" s="121">
        <v>-1.2794300484551189E-2</v>
      </c>
      <c r="X330" s="121">
        <v>-1.2794300484551189E-2</v>
      </c>
      <c r="Y330" s="121">
        <v>-1.2794300484551189E-2</v>
      </c>
      <c r="Z330" s="121">
        <v>-7.3044843270475654E-2</v>
      </c>
      <c r="AA330" s="121">
        <v>-7.3044843270475654E-2</v>
      </c>
      <c r="AB330" s="121">
        <v>-7.3044843270475654E-2</v>
      </c>
    </row>
    <row r="331" spans="2:28" ht="15" customHeight="1">
      <c r="B331" s="51">
        <v>3</v>
      </c>
      <c r="C331" s="50" t="s">
        <v>1027</v>
      </c>
      <c r="D331" s="118" t="s">
        <v>857</v>
      </c>
      <c r="E331" s="118" t="s">
        <v>42</v>
      </c>
      <c r="F331" s="118" t="s">
        <v>858</v>
      </c>
      <c r="G331" s="119" t="s">
        <v>36</v>
      </c>
      <c r="H331" s="50" t="s">
        <v>156</v>
      </c>
      <c r="I331" s="50" t="s">
        <v>954</v>
      </c>
      <c r="J331" s="105">
        <v>1.82</v>
      </c>
      <c r="K331" s="105">
        <v>1.82</v>
      </c>
      <c r="L331" s="105">
        <v>1</v>
      </c>
      <c r="M331" s="105">
        <v>1.84</v>
      </c>
      <c r="N331" s="105">
        <v>1.62</v>
      </c>
      <c r="O331" s="51"/>
      <c r="P331" s="120">
        <v>-3.4532673676191056E-3</v>
      </c>
      <c r="Q331" s="121">
        <v>-3.4532673676191056E-3</v>
      </c>
      <c r="R331" s="121">
        <v>-3.4532673676191056E-3</v>
      </c>
      <c r="S331" s="121">
        <v>-3.4532673676191056E-3</v>
      </c>
      <c r="T331" s="121">
        <v>-3.4532673676191056E-3</v>
      </c>
      <c r="U331" s="121">
        <v>-3.4532673676191056E-3</v>
      </c>
      <c r="V331" s="121">
        <v>-3.4532673676191056E-3</v>
      </c>
      <c r="W331" s="121">
        <v>-3.4532673676191056E-3</v>
      </c>
      <c r="X331" s="121">
        <v>-3.4532673676191056E-3</v>
      </c>
      <c r="Y331" s="121">
        <v>-3.4532673676191056E-3</v>
      </c>
      <c r="Z331" s="121">
        <v>-9.0020067478009387E-4</v>
      </c>
      <c r="AA331" s="121">
        <v>-9.0020067478009387E-4</v>
      </c>
      <c r="AB331" s="121">
        <v>-9.0020067478009387E-4</v>
      </c>
    </row>
    <row r="332" spans="2:28" ht="15" customHeight="1">
      <c r="B332" s="51">
        <v>3</v>
      </c>
      <c r="C332" s="50" t="s">
        <v>1027</v>
      </c>
      <c r="D332" s="118" t="s">
        <v>859</v>
      </c>
      <c r="E332" s="118" t="s">
        <v>42</v>
      </c>
      <c r="F332" s="118" t="s">
        <v>860</v>
      </c>
      <c r="G332" s="119" t="s">
        <v>36</v>
      </c>
      <c r="H332" s="50" t="s">
        <v>156</v>
      </c>
      <c r="I332" s="50" t="s">
        <v>955</v>
      </c>
      <c r="J332" s="105">
        <v>2</v>
      </c>
      <c r="K332" s="105">
        <v>2</v>
      </c>
      <c r="L332" s="105">
        <v>2</v>
      </c>
      <c r="M332" s="105">
        <v>2</v>
      </c>
      <c r="N332" s="105">
        <v>2</v>
      </c>
      <c r="O332" s="51"/>
      <c r="P332" s="120">
        <v>1.5052118217119048E-2</v>
      </c>
      <c r="Q332" s="121">
        <v>1.5052118217119048E-2</v>
      </c>
      <c r="R332" s="121">
        <v>1.5052118217119048E-2</v>
      </c>
      <c r="S332" s="121">
        <v>1.5052118217119048E-2</v>
      </c>
      <c r="T332" s="121">
        <v>1.5052118217119048E-2</v>
      </c>
      <c r="U332" s="121">
        <v>1.5052118217119048E-2</v>
      </c>
      <c r="V332" s="121">
        <v>1.5052118217119048E-2</v>
      </c>
      <c r="W332" s="121">
        <v>1.5052118217119048E-2</v>
      </c>
      <c r="X332" s="121">
        <v>1.5052118217119048E-2</v>
      </c>
      <c r="Y332" s="121">
        <v>1.5052118217119048E-2</v>
      </c>
      <c r="Z332" s="121">
        <v>8.5935109729971371E-2</v>
      </c>
      <c r="AA332" s="121">
        <v>8.5935109729971371E-2</v>
      </c>
      <c r="AB332" s="121">
        <v>8.5935109729971371E-2</v>
      </c>
    </row>
    <row r="333" spans="2:28" ht="15" customHeight="1">
      <c r="B333" s="51">
        <v>3</v>
      </c>
      <c r="C333" s="50" t="s">
        <v>1027</v>
      </c>
      <c r="D333" s="118" t="s">
        <v>861</v>
      </c>
      <c r="E333" s="118" t="s">
        <v>42</v>
      </c>
      <c r="F333" s="118" t="s">
        <v>862</v>
      </c>
      <c r="G333" s="119" t="s">
        <v>36</v>
      </c>
      <c r="H333" s="50" t="s">
        <v>156</v>
      </c>
      <c r="I333" s="50" t="s">
        <v>956</v>
      </c>
      <c r="J333" s="105">
        <v>1</v>
      </c>
      <c r="K333" s="105">
        <v>1</v>
      </c>
      <c r="L333" s="105">
        <v>1</v>
      </c>
      <c r="M333" s="105">
        <v>2</v>
      </c>
      <c r="N333" s="105">
        <v>1.25</v>
      </c>
      <c r="O333" s="51"/>
      <c r="P333" s="120">
        <v>2.8222721657098211E-3</v>
      </c>
      <c r="Q333" s="121">
        <v>2.8222721657098211E-3</v>
      </c>
      <c r="R333" s="121">
        <v>2.8222721657098211E-3</v>
      </c>
      <c r="S333" s="121">
        <v>2.8222721657098211E-3</v>
      </c>
      <c r="T333" s="121">
        <v>2.8222721657098211E-3</v>
      </c>
      <c r="U333" s="121">
        <v>2.8222721657098211E-3</v>
      </c>
      <c r="V333" s="121">
        <v>2.8222721657098211E-3</v>
      </c>
      <c r="W333" s="121">
        <v>2.8222721657098211E-3</v>
      </c>
      <c r="X333" s="121">
        <v>2.8222721657098211E-3</v>
      </c>
      <c r="Y333" s="121">
        <v>2.8222721657098211E-3</v>
      </c>
      <c r="Z333" s="121">
        <v>1.6112833074369629E-2</v>
      </c>
      <c r="AA333" s="121">
        <v>1.6112833074369629E-2</v>
      </c>
      <c r="AB333" s="121">
        <v>1.6112833074369629E-2</v>
      </c>
    </row>
    <row r="334" spans="2:28" ht="15" customHeight="1">
      <c r="B334" s="51">
        <v>3</v>
      </c>
      <c r="C334" s="50" t="s">
        <v>1027</v>
      </c>
      <c r="D334" s="118" t="s">
        <v>863</v>
      </c>
      <c r="E334" s="118" t="s">
        <v>42</v>
      </c>
      <c r="F334" s="118" t="s">
        <v>864</v>
      </c>
      <c r="G334" s="119" t="s">
        <v>36</v>
      </c>
      <c r="H334" s="50" t="s">
        <v>156</v>
      </c>
      <c r="I334" s="50" t="s">
        <v>957</v>
      </c>
      <c r="J334" s="105">
        <v>2</v>
      </c>
      <c r="K334" s="105">
        <v>2</v>
      </c>
      <c r="L334" s="105">
        <v>2</v>
      </c>
      <c r="M334" s="105">
        <v>2</v>
      </c>
      <c r="N334" s="105">
        <v>2</v>
      </c>
      <c r="O334" s="51"/>
      <c r="P334" s="120">
        <v>3.4494437580897819E-3</v>
      </c>
      <c r="Q334" s="121">
        <v>3.4494437580897819E-3</v>
      </c>
      <c r="R334" s="121">
        <v>3.4494437580897819E-3</v>
      </c>
      <c r="S334" s="121">
        <v>3.4494437580897819E-3</v>
      </c>
      <c r="T334" s="121">
        <v>3.4494437580897819E-3</v>
      </c>
      <c r="U334" s="121">
        <v>3.4494437580897819E-3</v>
      </c>
      <c r="V334" s="121">
        <v>3.4494437580897819E-3</v>
      </c>
      <c r="W334" s="121">
        <v>3.4494437580897819E-3</v>
      </c>
      <c r="X334" s="121">
        <v>3.4494437580897819E-3</v>
      </c>
      <c r="Y334" s="121">
        <v>3.4494437580897819E-3</v>
      </c>
      <c r="Z334" s="121">
        <v>1.9693462646451769E-2</v>
      </c>
      <c r="AA334" s="121">
        <v>1.9693462646451769E-2</v>
      </c>
      <c r="AB334" s="121">
        <v>1.9693462646451769E-2</v>
      </c>
    </row>
    <row r="335" spans="2:28" ht="15" customHeight="1">
      <c r="B335" s="51">
        <v>3</v>
      </c>
      <c r="C335" s="50" t="s">
        <v>1027</v>
      </c>
      <c r="D335" s="118" t="s">
        <v>865</v>
      </c>
      <c r="E335" s="118" t="s">
        <v>42</v>
      </c>
      <c r="F335" s="118" t="s">
        <v>866</v>
      </c>
      <c r="G335" s="119" t="s">
        <v>36</v>
      </c>
      <c r="H335" s="50" t="s">
        <v>156</v>
      </c>
      <c r="I335" s="50" t="s">
        <v>958</v>
      </c>
      <c r="J335" s="105">
        <v>1</v>
      </c>
      <c r="K335" s="105">
        <v>1</v>
      </c>
      <c r="L335" s="105">
        <v>2</v>
      </c>
      <c r="M335" s="105">
        <v>2</v>
      </c>
      <c r="N335" s="105">
        <v>1.5</v>
      </c>
      <c r="O335" s="51"/>
      <c r="P335" s="120">
        <v>4.6043564901588081E-3</v>
      </c>
      <c r="Q335" s="121">
        <v>4.6043564901588081E-3</v>
      </c>
      <c r="R335" s="121">
        <v>4.6043564901588081E-3</v>
      </c>
      <c r="S335" s="121">
        <v>4.6043564901588081E-3</v>
      </c>
      <c r="T335" s="121">
        <v>4.6043564901588081E-3</v>
      </c>
      <c r="U335" s="121">
        <v>4.6043564901588081E-3</v>
      </c>
      <c r="V335" s="121">
        <v>4.6043564901588081E-3</v>
      </c>
      <c r="W335" s="121">
        <v>4.6043564901588081E-3</v>
      </c>
      <c r="X335" s="121">
        <v>4.6043564901588081E-3</v>
      </c>
      <c r="Y335" s="121">
        <v>4.6043564901588081E-3</v>
      </c>
      <c r="Z335" s="121">
        <v>1.2002675663734586E-3</v>
      </c>
      <c r="AA335" s="121">
        <v>1.2002675663734586E-3</v>
      </c>
      <c r="AB335" s="121">
        <v>1.2002675663734586E-3</v>
      </c>
    </row>
    <row r="336" spans="2:28" ht="15" customHeight="1">
      <c r="B336" s="51">
        <v>3</v>
      </c>
      <c r="C336" s="50" t="s">
        <v>1027</v>
      </c>
      <c r="D336" s="118" t="s">
        <v>867</v>
      </c>
      <c r="E336" s="118" t="s">
        <v>42</v>
      </c>
      <c r="F336" s="118" t="s">
        <v>641</v>
      </c>
      <c r="G336" s="119" t="s">
        <v>36</v>
      </c>
      <c r="H336" s="50" t="s">
        <v>156</v>
      </c>
      <c r="I336" s="50" t="s">
        <v>959</v>
      </c>
      <c r="J336" s="105">
        <v>1</v>
      </c>
      <c r="K336" s="105">
        <v>1</v>
      </c>
      <c r="L336" s="105">
        <v>1</v>
      </c>
      <c r="M336" s="105">
        <v>2</v>
      </c>
      <c r="N336" s="105">
        <v>1.25</v>
      </c>
      <c r="O336" s="51"/>
      <c r="P336" s="120">
        <v>1.428938221083768E-2</v>
      </c>
      <c r="Q336" s="121">
        <v>1.428938221083768E-2</v>
      </c>
      <c r="R336" s="121">
        <v>1.428938221083768E-2</v>
      </c>
      <c r="S336" s="121">
        <v>1.428938221083768E-2</v>
      </c>
      <c r="T336" s="121">
        <v>1.428938221083768E-2</v>
      </c>
      <c r="U336" s="121">
        <v>1.428938221083768E-2</v>
      </c>
      <c r="V336" s="121">
        <v>1.428938221083768E-2</v>
      </c>
      <c r="W336" s="121">
        <v>1.428938221083768E-2</v>
      </c>
      <c r="X336" s="121">
        <v>1.428938221083768E-2</v>
      </c>
      <c r="Y336" s="121">
        <v>1.428938221083768E-2</v>
      </c>
      <c r="Z336" s="121">
        <v>3.7249683094348718E-3</v>
      </c>
      <c r="AA336" s="121">
        <v>3.7249683094348718E-3</v>
      </c>
      <c r="AB336" s="121">
        <v>3.7249683094348718E-3</v>
      </c>
    </row>
    <row r="337" spans="2:28" ht="15" customHeight="1">
      <c r="B337" s="51">
        <v>3</v>
      </c>
      <c r="C337" s="50" t="s">
        <v>1027</v>
      </c>
      <c r="D337" s="118" t="s">
        <v>868</v>
      </c>
      <c r="E337" s="118" t="s">
        <v>42</v>
      </c>
      <c r="F337" s="118" t="s">
        <v>869</v>
      </c>
      <c r="G337" s="119" t="s">
        <v>36</v>
      </c>
      <c r="H337" s="50" t="s">
        <v>156</v>
      </c>
      <c r="I337" s="50" t="s">
        <v>960</v>
      </c>
      <c r="J337" s="105">
        <v>2</v>
      </c>
      <c r="K337" s="105">
        <v>2</v>
      </c>
      <c r="L337" s="105">
        <v>2</v>
      </c>
      <c r="M337" s="105">
        <v>2</v>
      </c>
      <c r="N337" s="105">
        <v>2</v>
      </c>
      <c r="O337" s="51"/>
      <c r="P337" s="120">
        <v>1.7464800479912723E-2</v>
      </c>
      <c r="Q337" s="121">
        <v>1.7464800479912723E-2</v>
      </c>
      <c r="R337" s="121">
        <v>1.7464800479912723E-2</v>
      </c>
      <c r="S337" s="121">
        <v>1.7464800479912723E-2</v>
      </c>
      <c r="T337" s="121">
        <v>1.7464800479912723E-2</v>
      </c>
      <c r="U337" s="121">
        <v>1.7464800479912723E-2</v>
      </c>
      <c r="V337" s="121">
        <v>1.7464800479912723E-2</v>
      </c>
      <c r="W337" s="121">
        <v>1.7464800479912723E-2</v>
      </c>
      <c r="X337" s="121">
        <v>1.7464800479912723E-2</v>
      </c>
      <c r="Y337" s="121">
        <v>1.7464800479912723E-2</v>
      </c>
      <c r="Z337" s="121">
        <v>4.5527390448648437E-3</v>
      </c>
      <c r="AA337" s="121">
        <v>4.5527390448648437E-3</v>
      </c>
      <c r="AB337" s="121">
        <v>4.5527390448648437E-3</v>
      </c>
    </row>
    <row r="338" spans="2:28" ht="18" customHeight="1">
      <c r="B338" s="98">
        <v>3</v>
      </c>
      <c r="C338" s="142" t="s">
        <v>1028</v>
      </c>
      <c r="D338" s="99"/>
      <c r="E338" s="111"/>
      <c r="F338" s="111"/>
      <c r="G338" s="112"/>
      <c r="H338" s="112"/>
      <c r="I338" s="112"/>
      <c r="J338" s="113"/>
      <c r="K338" s="113"/>
      <c r="L338" s="113"/>
      <c r="M338" s="113"/>
      <c r="N338" s="113"/>
      <c r="O338" s="112"/>
      <c r="P338" s="102" t="s">
        <v>642</v>
      </c>
      <c r="Q338" s="103" t="s">
        <v>643</v>
      </c>
      <c r="R338" s="103" t="s">
        <v>644</v>
      </c>
      <c r="S338" s="103" t="s">
        <v>645</v>
      </c>
      <c r="T338" s="103" t="s">
        <v>646</v>
      </c>
      <c r="U338" s="103" t="s">
        <v>647</v>
      </c>
      <c r="V338" s="103" t="s">
        <v>648</v>
      </c>
      <c r="W338" s="103" t="s">
        <v>649</v>
      </c>
      <c r="X338" s="103" t="s">
        <v>650</v>
      </c>
      <c r="Y338" s="103" t="s">
        <v>651</v>
      </c>
      <c r="Z338" s="103" t="s">
        <v>652</v>
      </c>
      <c r="AA338" s="103" t="s">
        <v>653</v>
      </c>
      <c r="AB338" s="103" t="s">
        <v>654</v>
      </c>
    </row>
    <row r="339" spans="2:28" ht="15" customHeight="1">
      <c r="B339" s="51">
        <v>3</v>
      </c>
      <c r="C339" s="50" t="s">
        <v>1028</v>
      </c>
      <c r="D339" s="104" t="s">
        <v>81</v>
      </c>
      <c r="E339" s="104" t="s">
        <v>42</v>
      </c>
      <c r="F339" s="104" t="s">
        <v>128</v>
      </c>
      <c r="G339" s="51" t="s">
        <v>82</v>
      </c>
      <c r="H339" s="50" t="s">
        <v>156</v>
      </c>
      <c r="I339" s="50" t="s">
        <v>964</v>
      </c>
      <c r="J339" s="105">
        <v>3</v>
      </c>
      <c r="K339" s="105">
        <v>3</v>
      </c>
      <c r="L339" s="105">
        <v>3</v>
      </c>
      <c r="M339" s="105">
        <v>3</v>
      </c>
      <c r="N339" s="105">
        <v>3</v>
      </c>
      <c r="O339" s="51"/>
      <c r="P339" s="106">
        <v>2.0699999999999998E-3</v>
      </c>
      <c r="Q339" s="107">
        <v>6.8999999999999999E-3</v>
      </c>
      <c r="R339" s="107">
        <v>1.1730000000000001E-2</v>
      </c>
      <c r="S339" s="107">
        <v>1.7250000000000001E-2</v>
      </c>
      <c r="T339" s="107">
        <v>4.5999999999999999E-3</v>
      </c>
      <c r="U339" s="107">
        <v>8.0499999999999999E-3</v>
      </c>
      <c r="V339" s="107">
        <v>6.8999999999999997E-4</v>
      </c>
      <c r="W339" s="107">
        <v>6.8999999999999997E-4</v>
      </c>
      <c r="X339" s="107">
        <v>6.8999999999999997E-4</v>
      </c>
      <c r="Y339" s="107">
        <v>1.3799999999999999E-3</v>
      </c>
      <c r="Z339" s="107">
        <v>2.4674089068825911E-3</v>
      </c>
      <c r="AA339" s="107">
        <v>9.2527834008097158E-3</v>
      </c>
      <c r="AB339" s="107">
        <v>1.2337044534412955E-2</v>
      </c>
    </row>
    <row r="340" spans="2:28" ht="15" customHeight="1">
      <c r="B340" s="51">
        <v>3</v>
      </c>
      <c r="C340" s="50" t="s">
        <v>1028</v>
      </c>
      <c r="D340" s="104" t="s">
        <v>65</v>
      </c>
      <c r="E340" s="104" t="s">
        <v>42</v>
      </c>
      <c r="F340" s="104" t="s">
        <v>309</v>
      </c>
      <c r="G340" s="51" t="s">
        <v>66</v>
      </c>
      <c r="H340" s="50" t="s">
        <v>156</v>
      </c>
      <c r="I340" s="50" t="s">
        <v>913</v>
      </c>
      <c r="J340" s="105">
        <v>1</v>
      </c>
      <c r="K340" s="105">
        <v>1</v>
      </c>
      <c r="L340" s="105">
        <v>1</v>
      </c>
      <c r="M340" s="105">
        <v>2</v>
      </c>
      <c r="N340" s="105">
        <v>1.25</v>
      </c>
      <c r="O340" s="51"/>
      <c r="P340" s="106">
        <v>5.0830000000000002</v>
      </c>
      <c r="Q340" s="107">
        <v>7.4750000000000005</v>
      </c>
      <c r="R340" s="107">
        <v>14.950000000000001</v>
      </c>
      <c r="S340" s="107">
        <v>28.405000000000001</v>
      </c>
      <c r="T340" s="107">
        <v>13.455000000000002</v>
      </c>
      <c r="U340" s="107">
        <v>8.9700000000000006</v>
      </c>
      <c r="V340" s="107">
        <v>3.8870000000000005</v>
      </c>
      <c r="W340" s="107">
        <v>2.3919999999999999</v>
      </c>
      <c r="X340" s="107">
        <v>3.5880000000000001</v>
      </c>
      <c r="Y340" s="107">
        <v>3.2890000000000001</v>
      </c>
      <c r="Z340" s="107">
        <v>4.6777960526315789</v>
      </c>
      <c r="AA340" s="107">
        <v>12.028618421052631</v>
      </c>
      <c r="AB340" s="107">
        <v>14.701644736842105</v>
      </c>
    </row>
    <row r="341" spans="2:28" ht="15" customHeight="1">
      <c r="B341" s="51">
        <v>3</v>
      </c>
      <c r="C341" s="50" t="s">
        <v>1028</v>
      </c>
      <c r="D341" s="104" t="s">
        <v>68</v>
      </c>
      <c r="E341" s="104" t="s">
        <v>42</v>
      </c>
      <c r="F341" s="104" t="s">
        <v>311</v>
      </c>
      <c r="G341" s="51" t="s">
        <v>66</v>
      </c>
      <c r="H341" s="50" t="s">
        <v>156</v>
      </c>
      <c r="I341" s="50" t="s">
        <v>915</v>
      </c>
      <c r="J341" s="105">
        <v>1</v>
      </c>
      <c r="K341" s="105">
        <v>1</v>
      </c>
      <c r="L341" s="105">
        <v>1</v>
      </c>
      <c r="M341" s="105">
        <v>2</v>
      </c>
      <c r="N341" s="105">
        <v>1.25</v>
      </c>
      <c r="O341" s="51"/>
      <c r="P341" s="106">
        <v>3.4017000000000004</v>
      </c>
      <c r="Q341" s="107">
        <v>5.0025000000000004</v>
      </c>
      <c r="R341" s="107">
        <v>10.005000000000001</v>
      </c>
      <c r="S341" s="107">
        <v>19.009499999999999</v>
      </c>
      <c r="T341" s="107">
        <v>9.0045000000000002</v>
      </c>
      <c r="U341" s="107">
        <v>6.0030000000000001</v>
      </c>
      <c r="V341" s="107">
        <v>2.6013000000000002</v>
      </c>
      <c r="W341" s="107">
        <v>1.6008</v>
      </c>
      <c r="X341" s="107">
        <v>2.4011999999999998</v>
      </c>
      <c r="Y341" s="107">
        <v>2.2010999999999998</v>
      </c>
      <c r="Z341" s="107">
        <v>3.1305250506072877</v>
      </c>
      <c r="AA341" s="107">
        <v>8.0499215587044528</v>
      </c>
      <c r="AB341" s="107">
        <v>9.838793016194332</v>
      </c>
    </row>
    <row r="342" spans="2:28" ht="15" customHeight="1">
      <c r="B342" s="51">
        <v>3</v>
      </c>
      <c r="C342" s="50" t="s">
        <v>1028</v>
      </c>
      <c r="D342" s="104" t="s">
        <v>67</v>
      </c>
      <c r="E342" s="104" t="s">
        <v>42</v>
      </c>
      <c r="F342" s="104" t="s">
        <v>310</v>
      </c>
      <c r="G342" s="51" t="s">
        <v>66</v>
      </c>
      <c r="H342" s="50" t="s">
        <v>156</v>
      </c>
      <c r="I342" s="50" t="s">
        <v>914</v>
      </c>
      <c r="J342" s="105">
        <v>3</v>
      </c>
      <c r="K342" s="105">
        <v>3</v>
      </c>
      <c r="L342" s="105">
        <v>2</v>
      </c>
      <c r="M342" s="105">
        <v>2</v>
      </c>
      <c r="N342" s="105">
        <v>2.5</v>
      </c>
      <c r="O342" s="51"/>
      <c r="P342" s="106">
        <v>9.3840000000000003</v>
      </c>
      <c r="Q342" s="107">
        <v>13.8</v>
      </c>
      <c r="R342" s="107">
        <v>27.6</v>
      </c>
      <c r="S342" s="107">
        <v>52.44</v>
      </c>
      <c r="T342" s="107">
        <v>24.840000000000003</v>
      </c>
      <c r="U342" s="107">
        <v>16.560000000000002</v>
      </c>
      <c r="V342" s="107">
        <v>7.176000000000001</v>
      </c>
      <c r="W342" s="107">
        <v>4.4160000000000004</v>
      </c>
      <c r="X342" s="107">
        <v>6.6239999999999997</v>
      </c>
      <c r="Y342" s="107">
        <v>6.0720000000000001</v>
      </c>
      <c r="Z342" s="107">
        <v>8.6359311740890696</v>
      </c>
      <c r="AA342" s="107">
        <v>22.206680161943318</v>
      </c>
      <c r="AB342" s="107">
        <v>27.141497975708504</v>
      </c>
    </row>
    <row r="343" spans="2:28" ht="15" customHeight="1">
      <c r="B343" s="51">
        <v>3</v>
      </c>
      <c r="C343" s="50" t="s">
        <v>1028</v>
      </c>
      <c r="D343" s="104" t="s">
        <v>65</v>
      </c>
      <c r="E343" s="104" t="s">
        <v>42</v>
      </c>
      <c r="F343" s="104" t="s">
        <v>309</v>
      </c>
      <c r="G343" s="51" t="s">
        <v>66</v>
      </c>
      <c r="H343" s="50" t="s">
        <v>156</v>
      </c>
      <c r="I343" s="50" t="s">
        <v>913</v>
      </c>
      <c r="J343" s="105">
        <v>1</v>
      </c>
      <c r="K343" s="105">
        <v>1</v>
      </c>
      <c r="L343" s="105">
        <v>1</v>
      </c>
      <c r="M343" s="105">
        <v>2</v>
      </c>
      <c r="N343" s="105">
        <v>1.25</v>
      </c>
      <c r="O343" s="51"/>
      <c r="P343" s="106">
        <v>9.3839999999999986</v>
      </c>
      <c r="Q343" s="107">
        <v>13.799999999999997</v>
      </c>
      <c r="R343" s="107">
        <v>27.599999999999994</v>
      </c>
      <c r="S343" s="107">
        <v>52.439999999999984</v>
      </c>
      <c r="T343" s="107">
        <v>24.839999999999996</v>
      </c>
      <c r="U343" s="107">
        <v>16.559999999999999</v>
      </c>
      <c r="V343" s="107">
        <v>7.1759999999999993</v>
      </c>
      <c r="W343" s="107">
        <v>4.4159999999999995</v>
      </c>
      <c r="X343" s="107">
        <v>6.6239999999999988</v>
      </c>
      <c r="Y343" s="107">
        <v>6.0719999999999992</v>
      </c>
      <c r="Z343" s="107">
        <v>8.6359311740890661</v>
      </c>
      <c r="AA343" s="107">
        <v>22.206680161943314</v>
      </c>
      <c r="AB343" s="107">
        <v>27.141497975708496</v>
      </c>
    </row>
    <row r="344" spans="2:28" ht="15" customHeight="1">
      <c r="B344" s="51">
        <v>3</v>
      </c>
      <c r="C344" s="50" t="s">
        <v>1028</v>
      </c>
      <c r="D344" s="104" t="s">
        <v>105</v>
      </c>
      <c r="E344" s="104" t="s">
        <v>42</v>
      </c>
      <c r="F344" s="104" t="s">
        <v>655</v>
      </c>
      <c r="G344" s="51" t="s">
        <v>66</v>
      </c>
      <c r="H344" s="50" t="s">
        <v>156</v>
      </c>
      <c r="I344" s="50" t="s">
        <v>944</v>
      </c>
      <c r="J344" s="105">
        <v>3</v>
      </c>
      <c r="K344" s="105">
        <v>3</v>
      </c>
      <c r="L344" s="105">
        <v>1</v>
      </c>
      <c r="M344" s="105">
        <v>2</v>
      </c>
      <c r="N344" s="105">
        <v>2.25</v>
      </c>
      <c r="O344" s="51"/>
      <c r="P344" s="106">
        <v>31.280000000000008</v>
      </c>
      <c r="Q344" s="107">
        <v>46.000000000000007</v>
      </c>
      <c r="R344" s="107">
        <v>92.000000000000014</v>
      </c>
      <c r="S344" s="107">
        <v>174.8</v>
      </c>
      <c r="T344" s="107">
        <v>82.800000000000011</v>
      </c>
      <c r="U344" s="107">
        <v>55.2</v>
      </c>
      <c r="V344" s="107">
        <v>23.920000000000005</v>
      </c>
      <c r="W344" s="107">
        <v>14.720000000000002</v>
      </c>
      <c r="X344" s="107">
        <v>22.080000000000002</v>
      </c>
      <c r="Y344" s="107">
        <v>20.240000000000006</v>
      </c>
      <c r="Z344" s="107">
        <v>28.786437246963562</v>
      </c>
      <c r="AA344" s="107">
        <v>74.022267206477736</v>
      </c>
      <c r="AB344" s="107">
        <v>90.471659919028369</v>
      </c>
    </row>
    <row r="345" spans="2:28" ht="15" customHeight="1">
      <c r="B345" s="51">
        <v>3</v>
      </c>
      <c r="C345" s="50" t="s">
        <v>1028</v>
      </c>
      <c r="D345" s="104" t="s">
        <v>69</v>
      </c>
      <c r="E345" s="104" t="s">
        <v>42</v>
      </c>
      <c r="F345" s="104" t="s">
        <v>126</v>
      </c>
      <c r="G345" s="51" t="s">
        <v>66</v>
      </c>
      <c r="H345" s="50" t="s">
        <v>156</v>
      </c>
      <c r="I345" s="50" t="s">
        <v>916</v>
      </c>
      <c r="J345" s="105">
        <v>2</v>
      </c>
      <c r="K345" s="105">
        <v>2</v>
      </c>
      <c r="L345" s="105">
        <v>1</v>
      </c>
      <c r="M345" s="105">
        <v>2</v>
      </c>
      <c r="N345" s="105">
        <v>1.75</v>
      </c>
      <c r="O345" s="51"/>
      <c r="P345" s="106">
        <v>563.04000000000019</v>
      </c>
      <c r="Q345" s="107">
        <v>828.00000000000011</v>
      </c>
      <c r="R345" s="107">
        <v>1656.0000000000002</v>
      </c>
      <c r="S345" s="107">
        <v>3146.4</v>
      </c>
      <c r="T345" s="107">
        <v>1490.4000000000003</v>
      </c>
      <c r="U345" s="107">
        <v>993.60000000000014</v>
      </c>
      <c r="V345" s="107">
        <v>430.56000000000006</v>
      </c>
      <c r="W345" s="107">
        <v>264.96000000000004</v>
      </c>
      <c r="X345" s="107">
        <v>397.44000000000005</v>
      </c>
      <c r="Y345" s="107">
        <v>364.32000000000011</v>
      </c>
      <c r="Z345" s="107">
        <v>518.15587044534414</v>
      </c>
      <c r="AA345" s="107">
        <v>1332.4008097165993</v>
      </c>
      <c r="AB345" s="107">
        <v>1628.4898785425105</v>
      </c>
    </row>
    <row r="346" spans="2:28" ht="15" customHeight="1">
      <c r="B346" s="51">
        <v>3</v>
      </c>
      <c r="C346" s="50" t="s">
        <v>1028</v>
      </c>
      <c r="D346" s="104" t="s">
        <v>67</v>
      </c>
      <c r="E346" s="104" t="s">
        <v>42</v>
      </c>
      <c r="F346" s="104" t="s">
        <v>310</v>
      </c>
      <c r="G346" s="51" t="s">
        <v>66</v>
      </c>
      <c r="H346" s="50" t="s">
        <v>156</v>
      </c>
      <c r="I346" s="50" t="s">
        <v>914</v>
      </c>
      <c r="J346" s="105">
        <v>3</v>
      </c>
      <c r="K346" s="105">
        <v>3</v>
      </c>
      <c r="L346" s="105">
        <v>2</v>
      </c>
      <c r="M346" s="105">
        <v>2</v>
      </c>
      <c r="N346" s="105">
        <v>2.5</v>
      </c>
      <c r="O346" s="51"/>
      <c r="P346" s="106">
        <v>8.4456000000000024</v>
      </c>
      <c r="Q346" s="107">
        <v>12.420000000000002</v>
      </c>
      <c r="R346" s="107">
        <v>24.840000000000003</v>
      </c>
      <c r="S346" s="107">
        <v>47.196000000000005</v>
      </c>
      <c r="T346" s="107">
        <v>22.356000000000002</v>
      </c>
      <c r="U346" s="107">
        <v>14.904000000000002</v>
      </c>
      <c r="V346" s="107">
        <v>6.458400000000001</v>
      </c>
      <c r="W346" s="107">
        <v>3.9744000000000006</v>
      </c>
      <c r="X346" s="107">
        <v>5.9616000000000007</v>
      </c>
      <c r="Y346" s="107">
        <v>5.4648000000000012</v>
      </c>
      <c r="Z346" s="107">
        <v>7.7723380566801614</v>
      </c>
      <c r="AA346" s="107">
        <v>19.98601214574899</v>
      </c>
      <c r="AB346" s="107">
        <v>24.42734817813766</v>
      </c>
    </row>
    <row r="347" spans="2:28" ht="18" customHeight="1">
      <c r="E347" s="48"/>
      <c r="H347" s="48"/>
      <c r="I347" s="48"/>
      <c r="J347" s="48"/>
      <c r="K347" s="48"/>
      <c r="L347" s="48"/>
      <c r="M347" s="48"/>
      <c r="N347" s="48"/>
      <c r="O347" s="48"/>
    </row>
    <row r="348" spans="2:28" ht="16" customHeight="1">
      <c r="E348" s="50"/>
      <c r="G348" s="51"/>
      <c r="H348" s="51"/>
      <c r="I348" s="51"/>
      <c r="J348" s="51"/>
      <c r="K348" s="51"/>
      <c r="L348" s="51"/>
      <c r="M348" s="51"/>
      <c r="N348" s="51"/>
      <c r="O348" s="51"/>
      <c r="P348" s="106"/>
      <c r="Q348" s="107"/>
      <c r="R348" s="107"/>
      <c r="S348" s="107"/>
      <c r="T348" s="107"/>
      <c r="U348" s="107"/>
      <c r="V348" s="107"/>
      <c r="W348" s="107"/>
      <c r="X348" s="107"/>
      <c r="Y348" s="107"/>
      <c r="Z348" s="107"/>
      <c r="AA348" s="107"/>
      <c r="AB348" s="107"/>
    </row>
    <row r="349" spans="2:28" ht="18" customHeight="1">
      <c r="C349" s="114"/>
      <c r="D349" s="127"/>
      <c r="E349" s="114"/>
      <c r="F349" s="127"/>
      <c r="G349" s="115"/>
      <c r="H349" s="115"/>
      <c r="I349" s="115"/>
      <c r="J349" s="115"/>
      <c r="K349" s="115"/>
      <c r="L349" s="115"/>
      <c r="M349" s="115"/>
      <c r="N349" s="115"/>
      <c r="O349" s="115"/>
      <c r="P349" s="106"/>
      <c r="Q349" s="107"/>
      <c r="R349" s="107"/>
      <c r="S349" s="107"/>
      <c r="T349" s="107"/>
      <c r="U349" s="107"/>
      <c r="V349" s="107"/>
      <c r="W349" s="107"/>
      <c r="X349" s="107"/>
      <c r="Y349" s="107"/>
      <c r="Z349" s="107"/>
      <c r="AA349" s="107"/>
      <c r="AB349" s="107"/>
    </row>
    <row r="350" spans="2:28" ht="18" customHeight="1">
      <c r="C350" s="114"/>
      <c r="D350" s="127"/>
      <c r="E350" s="114"/>
      <c r="F350" s="127"/>
      <c r="G350" s="115"/>
      <c r="H350" s="115"/>
      <c r="I350" s="115"/>
      <c r="J350" s="115"/>
      <c r="K350" s="115"/>
      <c r="L350" s="115"/>
      <c r="M350" s="115"/>
      <c r="N350" s="115"/>
      <c r="O350" s="115"/>
      <c r="P350" s="106"/>
      <c r="Q350" s="107"/>
      <c r="R350" s="107"/>
      <c r="S350" s="107"/>
      <c r="T350" s="107"/>
      <c r="U350" s="107"/>
      <c r="V350" s="107"/>
      <c r="W350" s="107"/>
      <c r="X350" s="107"/>
      <c r="Y350" s="107"/>
      <c r="Z350" s="107"/>
      <c r="AA350" s="107"/>
      <c r="AB350" s="107"/>
    </row>
    <row r="351" spans="2:28" ht="18" customHeight="1">
      <c r="C351" s="114"/>
      <c r="D351" s="127"/>
      <c r="E351" s="114"/>
      <c r="F351" s="127"/>
      <c r="G351" s="115"/>
      <c r="H351" s="115"/>
      <c r="I351" s="115"/>
      <c r="J351" s="115"/>
      <c r="K351" s="115"/>
      <c r="L351" s="115"/>
      <c r="M351" s="115"/>
      <c r="N351" s="115"/>
      <c r="O351" s="115"/>
      <c r="P351" s="106"/>
      <c r="Q351" s="107"/>
      <c r="R351" s="107"/>
      <c r="S351" s="107"/>
      <c r="T351" s="107"/>
      <c r="U351" s="107"/>
      <c r="V351" s="107"/>
      <c r="W351" s="107"/>
      <c r="X351" s="107"/>
      <c r="Y351" s="107"/>
      <c r="Z351" s="107"/>
      <c r="AA351" s="107"/>
      <c r="AB351" s="107"/>
    </row>
    <row r="352" spans="2:28" ht="17" customHeight="1">
      <c r="C352" s="114"/>
      <c r="D352" s="127"/>
      <c r="E352" s="114"/>
      <c r="F352" s="127"/>
      <c r="G352" s="115"/>
      <c r="H352" s="115"/>
      <c r="I352" s="115"/>
      <c r="J352" s="115"/>
      <c r="K352" s="115"/>
      <c r="L352" s="115"/>
      <c r="M352" s="115"/>
      <c r="N352" s="115"/>
      <c r="O352" s="115"/>
      <c r="P352" s="128"/>
      <c r="Q352" s="117"/>
      <c r="R352" s="117"/>
      <c r="S352" s="117"/>
      <c r="T352" s="117"/>
      <c r="U352" s="117"/>
      <c r="V352" s="117"/>
      <c r="W352" s="117"/>
      <c r="X352" s="117"/>
      <c r="Y352" s="117"/>
      <c r="Z352" s="117"/>
      <c r="AA352" s="117"/>
      <c r="AB352" s="117"/>
    </row>
    <row r="353" spans="3:28" ht="17" customHeight="1">
      <c r="C353" s="50"/>
      <c r="D353" s="127"/>
      <c r="E353" s="114"/>
      <c r="F353" s="127"/>
      <c r="G353" s="115"/>
      <c r="H353" s="115"/>
      <c r="I353" s="115"/>
      <c r="J353" s="115"/>
      <c r="K353" s="115"/>
      <c r="L353" s="115"/>
      <c r="M353" s="115"/>
      <c r="N353" s="115"/>
      <c r="O353" s="115"/>
      <c r="P353" s="116"/>
      <c r="Q353" s="117"/>
      <c r="R353" s="117"/>
      <c r="S353" s="117"/>
      <c r="T353" s="117"/>
      <c r="U353" s="117"/>
      <c r="V353" s="117"/>
      <c r="W353" s="117"/>
      <c r="X353" s="117"/>
      <c r="Y353" s="117"/>
      <c r="Z353" s="117"/>
      <c r="AA353" s="117"/>
      <c r="AB353" s="117"/>
    </row>
    <row r="354" spans="3:28" ht="17" customHeight="1">
      <c r="C354" s="114"/>
      <c r="D354" s="127"/>
      <c r="E354" s="114"/>
      <c r="F354" s="127"/>
      <c r="G354" s="115"/>
      <c r="H354" s="115"/>
      <c r="I354" s="115"/>
      <c r="J354" s="115"/>
      <c r="K354" s="115"/>
      <c r="L354" s="115"/>
      <c r="M354" s="115"/>
      <c r="N354" s="115"/>
      <c r="O354" s="115"/>
      <c r="P354" s="116"/>
      <c r="Q354" s="117"/>
      <c r="R354" s="117"/>
      <c r="S354" s="117"/>
      <c r="T354" s="117"/>
      <c r="U354" s="117"/>
      <c r="V354" s="117"/>
      <c r="W354" s="117"/>
      <c r="X354" s="117"/>
      <c r="Y354" s="117"/>
      <c r="Z354" s="117"/>
      <c r="AA354" s="117"/>
      <c r="AB354" s="117"/>
    </row>
    <row r="355" spans="3:28" ht="15.75" customHeight="1">
      <c r="C355" s="50"/>
      <c r="D355" s="104"/>
      <c r="E355" s="50"/>
      <c r="F355" s="104"/>
      <c r="G355" s="51"/>
      <c r="H355" s="51"/>
      <c r="I355" s="51"/>
      <c r="J355" s="51"/>
      <c r="K355" s="51"/>
      <c r="L355" s="51"/>
      <c r="M355" s="51"/>
      <c r="N355" s="51"/>
      <c r="O355" s="51"/>
      <c r="P355" s="116"/>
      <c r="Q355" s="117"/>
      <c r="R355" s="117"/>
      <c r="S355" s="117"/>
      <c r="T355" s="117"/>
      <c r="U355" s="117"/>
      <c r="V355" s="117"/>
      <c r="W355" s="117"/>
      <c r="X355" s="117"/>
      <c r="Y355" s="117"/>
      <c r="Z355" s="117"/>
      <c r="AA355" s="117"/>
      <c r="AB355" s="117"/>
    </row>
    <row r="356" spans="3:28" ht="15.75" customHeight="1">
      <c r="E356" s="50"/>
      <c r="G356" s="51"/>
      <c r="H356" s="51"/>
      <c r="I356" s="51"/>
      <c r="J356" s="51"/>
      <c r="K356" s="51"/>
      <c r="L356" s="51"/>
      <c r="M356" s="51"/>
      <c r="N356" s="51"/>
      <c r="O356" s="51"/>
      <c r="P356" s="106"/>
      <c r="Q356" s="107"/>
      <c r="R356" s="107"/>
      <c r="S356" s="107"/>
      <c r="T356" s="107"/>
      <c r="U356" s="107"/>
      <c r="V356" s="107"/>
      <c r="W356" s="107"/>
      <c r="X356" s="107"/>
      <c r="Y356" s="107"/>
      <c r="Z356" s="107"/>
      <c r="AA356" s="107"/>
      <c r="AB356" s="107"/>
    </row>
    <row r="357" spans="3:28" ht="15.75" customHeight="1">
      <c r="E357" s="50"/>
      <c r="G357" s="51"/>
      <c r="H357" s="51"/>
      <c r="I357" s="51"/>
      <c r="J357" s="51"/>
      <c r="K357" s="51"/>
      <c r="L357" s="51"/>
      <c r="M357" s="51"/>
      <c r="N357" s="51"/>
      <c r="O357" s="51"/>
      <c r="P357" s="106"/>
      <c r="Q357" s="107"/>
      <c r="R357" s="107"/>
      <c r="S357" s="107"/>
      <c r="T357" s="107"/>
      <c r="U357" s="107"/>
      <c r="V357" s="107"/>
      <c r="W357" s="107"/>
      <c r="X357" s="107"/>
      <c r="Y357" s="107"/>
      <c r="Z357" s="107"/>
      <c r="AA357" s="107"/>
      <c r="AB357" s="107"/>
    </row>
    <row r="358" spans="3:28" ht="15.75" customHeight="1">
      <c r="E358" s="50"/>
      <c r="G358" s="51"/>
      <c r="H358" s="51"/>
      <c r="I358" s="51"/>
      <c r="J358" s="51"/>
      <c r="K358" s="51"/>
      <c r="L358" s="51"/>
      <c r="M358" s="51"/>
      <c r="N358" s="51"/>
      <c r="O358" s="51"/>
      <c r="P358" s="106"/>
      <c r="Q358" s="107"/>
      <c r="R358" s="107"/>
      <c r="S358" s="107"/>
      <c r="T358" s="107"/>
      <c r="U358" s="107"/>
      <c r="V358" s="107"/>
      <c r="W358" s="107"/>
      <c r="X358" s="107"/>
      <c r="Y358" s="107"/>
      <c r="Z358" s="107"/>
      <c r="AA358" s="107"/>
      <c r="AB358" s="107"/>
    </row>
    <row r="359" spans="3:28" ht="15.75" customHeight="1">
      <c r="E359" s="50"/>
      <c r="G359" s="51"/>
      <c r="H359" s="51"/>
      <c r="I359" s="51"/>
      <c r="J359" s="51"/>
      <c r="K359" s="51"/>
      <c r="L359" s="51"/>
      <c r="M359" s="51"/>
      <c r="N359" s="51"/>
      <c r="O359" s="51"/>
      <c r="P359" s="106"/>
      <c r="Q359" s="107"/>
      <c r="R359" s="107"/>
      <c r="S359" s="107"/>
      <c r="T359" s="107"/>
      <c r="U359" s="107"/>
      <c r="V359" s="107"/>
      <c r="W359" s="107"/>
      <c r="X359" s="107"/>
      <c r="Y359" s="107"/>
      <c r="Z359" s="107"/>
      <c r="AA359" s="107"/>
      <c r="AB359" s="107"/>
    </row>
    <row r="360" spans="3:28" ht="15.75" customHeight="1">
      <c r="E360" s="50"/>
      <c r="G360" s="51"/>
      <c r="H360" s="51"/>
      <c r="I360" s="51"/>
      <c r="J360" s="51"/>
      <c r="K360" s="51"/>
      <c r="L360" s="51"/>
      <c r="M360" s="51"/>
      <c r="N360" s="51"/>
      <c r="O360" s="51"/>
      <c r="P360" s="106"/>
      <c r="Q360" s="107"/>
      <c r="R360" s="107"/>
      <c r="S360" s="107"/>
      <c r="T360" s="107"/>
      <c r="U360" s="107"/>
      <c r="V360" s="107"/>
      <c r="W360" s="107"/>
      <c r="X360" s="107"/>
      <c r="Y360" s="107"/>
      <c r="Z360" s="107"/>
      <c r="AA360" s="107"/>
      <c r="AB360" s="107"/>
    </row>
    <row r="361" spans="3:28" ht="15.75" customHeight="1">
      <c r="E361" s="50"/>
      <c r="G361" s="51"/>
      <c r="H361" s="51"/>
      <c r="I361" s="51"/>
      <c r="J361" s="51"/>
      <c r="K361" s="51"/>
      <c r="L361" s="51"/>
      <c r="M361" s="51"/>
      <c r="N361" s="51"/>
      <c r="O361" s="51"/>
      <c r="P361" s="106"/>
      <c r="Q361" s="107"/>
      <c r="R361" s="107"/>
      <c r="S361" s="107"/>
      <c r="T361" s="107"/>
      <c r="U361" s="107"/>
      <c r="V361" s="107"/>
      <c r="W361" s="107"/>
      <c r="X361" s="107"/>
      <c r="Y361" s="107"/>
      <c r="Z361" s="107"/>
      <c r="AA361" s="107"/>
      <c r="AB361" s="107"/>
    </row>
    <row r="362" spans="3:28" ht="17" customHeight="1">
      <c r="E362" s="50"/>
      <c r="G362" s="51"/>
      <c r="H362" s="51"/>
      <c r="I362" s="51"/>
      <c r="J362" s="51"/>
      <c r="K362" s="51"/>
      <c r="L362" s="51"/>
      <c r="M362" s="51"/>
      <c r="N362" s="51"/>
      <c r="O362" s="51"/>
      <c r="P362" s="106"/>
      <c r="Q362" s="107"/>
      <c r="R362" s="107"/>
      <c r="S362" s="107"/>
      <c r="T362" s="107"/>
      <c r="U362" s="107"/>
      <c r="V362" s="107"/>
      <c r="W362" s="107"/>
      <c r="X362" s="107"/>
      <c r="Y362" s="107"/>
      <c r="Z362" s="107"/>
      <c r="AA362" s="107"/>
      <c r="AB362" s="107"/>
    </row>
    <row r="363" spans="3:28" ht="15.75" customHeight="1">
      <c r="E363" s="50"/>
      <c r="G363" s="51"/>
      <c r="H363" s="51"/>
      <c r="I363" s="51"/>
      <c r="J363" s="51"/>
      <c r="K363" s="51"/>
      <c r="L363" s="51"/>
      <c r="M363" s="51"/>
      <c r="N363" s="51"/>
      <c r="O363" s="51"/>
      <c r="P363" s="106"/>
      <c r="Q363" s="107"/>
      <c r="R363" s="107"/>
      <c r="S363" s="107"/>
      <c r="T363" s="107"/>
      <c r="U363" s="107"/>
      <c r="V363" s="107"/>
      <c r="W363" s="107"/>
      <c r="X363" s="107"/>
      <c r="Y363" s="107"/>
      <c r="Z363" s="107"/>
      <c r="AA363" s="107"/>
      <c r="AB363" s="107"/>
    </row>
    <row r="364" spans="3:28" ht="15.75" customHeight="1">
      <c r="E364" s="50"/>
      <c r="G364" s="51"/>
      <c r="H364" s="51"/>
      <c r="I364" s="51"/>
      <c r="J364" s="51"/>
      <c r="K364" s="51"/>
      <c r="L364" s="51"/>
      <c r="M364" s="51"/>
      <c r="N364" s="51"/>
      <c r="O364" s="51"/>
      <c r="P364" s="106"/>
      <c r="Q364" s="107"/>
      <c r="R364" s="107"/>
      <c r="S364" s="107"/>
      <c r="T364" s="107"/>
      <c r="U364" s="107"/>
      <c r="V364" s="107"/>
      <c r="W364" s="107"/>
      <c r="X364" s="107"/>
      <c r="Y364" s="107"/>
      <c r="Z364" s="107"/>
      <c r="AA364" s="107"/>
      <c r="AB364" s="107"/>
    </row>
    <row r="365" spans="3:28" ht="18" customHeight="1">
      <c r="C365" s="114"/>
      <c r="D365" s="127"/>
      <c r="E365" s="114"/>
      <c r="F365" s="127"/>
      <c r="G365" s="115"/>
      <c r="H365" s="115"/>
      <c r="I365" s="115"/>
      <c r="J365" s="115"/>
      <c r="K365" s="115"/>
      <c r="L365" s="115"/>
      <c r="M365" s="115"/>
      <c r="N365" s="115"/>
      <c r="O365" s="115"/>
      <c r="P365" s="106"/>
      <c r="Q365" s="107"/>
      <c r="R365" s="107"/>
      <c r="S365" s="107"/>
      <c r="T365" s="107"/>
      <c r="U365" s="107"/>
      <c r="V365" s="107"/>
      <c r="W365" s="107"/>
      <c r="X365" s="107"/>
      <c r="Y365" s="107"/>
      <c r="Z365" s="107"/>
      <c r="AA365" s="107"/>
      <c r="AB365" s="107"/>
    </row>
    <row r="366" spans="3:28" ht="19" customHeight="1">
      <c r="C366" s="114"/>
      <c r="D366" s="127"/>
      <c r="E366" s="114"/>
      <c r="F366" s="127"/>
      <c r="G366" s="115"/>
      <c r="H366" s="115"/>
      <c r="I366" s="115"/>
      <c r="J366" s="115"/>
      <c r="K366" s="115"/>
      <c r="L366" s="115"/>
      <c r="M366" s="115"/>
      <c r="N366" s="115"/>
      <c r="O366" s="115"/>
      <c r="P366" s="106"/>
      <c r="Q366" s="107"/>
      <c r="R366" s="107"/>
      <c r="S366" s="107"/>
      <c r="T366" s="107"/>
      <c r="U366" s="107"/>
      <c r="V366" s="107"/>
      <c r="W366" s="107"/>
      <c r="X366" s="107"/>
      <c r="Y366" s="107"/>
      <c r="Z366" s="107"/>
      <c r="AA366" s="107"/>
      <c r="AB366" s="107"/>
    </row>
    <row r="367" spans="3:28" ht="19" customHeight="1">
      <c r="C367" s="114"/>
      <c r="D367" s="127"/>
      <c r="E367" s="114"/>
      <c r="F367" s="127"/>
      <c r="G367" s="115"/>
      <c r="H367" s="115"/>
      <c r="I367" s="115"/>
      <c r="J367" s="115"/>
      <c r="K367" s="115"/>
      <c r="L367" s="115"/>
      <c r="M367" s="115"/>
      <c r="N367" s="115"/>
      <c r="O367" s="115"/>
      <c r="P367" s="106"/>
      <c r="Q367" s="107"/>
      <c r="R367" s="107"/>
      <c r="S367" s="107"/>
      <c r="T367" s="107"/>
      <c r="U367" s="107"/>
      <c r="V367" s="107"/>
      <c r="W367" s="107"/>
      <c r="X367" s="107"/>
      <c r="Y367" s="107"/>
      <c r="Z367" s="107"/>
      <c r="AA367" s="107"/>
      <c r="AB367" s="107"/>
    </row>
    <row r="368" spans="3:28" ht="17" customHeight="1">
      <c r="E368" s="50"/>
      <c r="G368" s="51"/>
      <c r="H368" s="51"/>
      <c r="I368" s="51"/>
      <c r="J368" s="51"/>
      <c r="K368" s="51"/>
      <c r="L368" s="51"/>
      <c r="M368" s="51"/>
      <c r="N368" s="51"/>
      <c r="O368" s="51"/>
      <c r="P368" s="106"/>
      <c r="Q368" s="107"/>
      <c r="R368" s="107"/>
      <c r="S368" s="107"/>
      <c r="T368" s="107"/>
      <c r="U368" s="107"/>
      <c r="V368" s="107"/>
      <c r="W368" s="107"/>
      <c r="X368" s="107"/>
      <c r="Y368" s="107"/>
      <c r="Z368" s="107"/>
      <c r="AA368" s="107"/>
      <c r="AB368" s="107"/>
    </row>
    <row r="369" spans="3:28" ht="18" customHeight="1">
      <c r="C369" s="114"/>
      <c r="D369" s="127"/>
      <c r="E369" s="114"/>
      <c r="F369" s="127"/>
      <c r="G369" s="115"/>
      <c r="H369" s="115"/>
      <c r="I369" s="115"/>
      <c r="J369" s="115"/>
      <c r="K369" s="115"/>
      <c r="L369" s="115"/>
      <c r="M369" s="115"/>
      <c r="N369" s="115"/>
      <c r="O369" s="115"/>
      <c r="P369" s="106"/>
      <c r="Q369" s="107"/>
      <c r="R369" s="107"/>
      <c r="S369" s="107"/>
      <c r="T369" s="107"/>
      <c r="U369" s="107"/>
      <c r="V369" s="107"/>
      <c r="W369" s="107"/>
      <c r="X369" s="107"/>
      <c r="Y369" s="107"/>
      <c r="Z369" s="107"/>
      <c r="AA369" s="107"/>
      <c r="AB369" s="107"/>
    </row>
    <row r="370" spans="3:28" ht="18" customHeight="1">
      <c r="C370" s="114"/>
      <c r="D370" s="127"/>
      <c r="E370" s="114"/>
      <c r="F370" s="127"/>
      <c r="G370" s="115"/>
      <c r="H370" s="115"/>
      <c r="I370" s="115"/>
      <c r="J370" s="115"/>
      <c r="K370" s="115"/>
      <c r="L370" s="115"/>
      <c r="M370" s="115"/>
      <c r="N370" s="115"/>
      <c r="O370" s="115"/>
      <c r="P370" s="106"/>
      <c r="Q370" s="107"/>
      <c r="R370" s="107"/>
      <c r="S370" s="107"/>
      <c r="T370" s="107"/>
      <c r="U370" s="107"/>
      <c r="V370" s="107"/>
      <c r="W370" s="107"/>
      <c r="X370" s="107"/>
      <c r="Y370" s="107"/>
      <c r="Z370" s="107"/>
      <c r="AA370" s="107"/>
      <c r="AB370" s="107"/>
    </row>
    <row r="371" spans="3:28" ht="18" customHeight="1">
      <c r="C371" s="114"/>
      <c r="D371" s="127"/>
      <c r="E371" s="114"/>
      <c r="F371" s="127"/>
      <c r="G371" s="115"/>
      <c r="H371" s="115"/>
      <c r="I371" s="115"/>
      <c r="J371" s="115"/>
      <c r="K371" s="115"/>
      <c r="L371" s="115"/>
      <c r="M371" s="115"/>
      <c r="N371" s="115"/>
      <c r="O371" s="115"/>
      <c r="P371" s="106"/>
      <c r="Q371" s="107"/>
      <c r="R371" s="107"/>
      <c r="S371" s="107"/>
      <c r="T371" s="107"/>
      <c r="U371" s="107"/>
      <c r="V371" s="107"/>
      <c r="W371" s="107"/>
      <c r="X371" s="107"/>
      <c r="Y371" s="107"/>
      <c r="Z371" s="107"/>
      <c r="AA371" s="107"/>
      <c r="AB371" s="107"/>
    </row>
    <row r="372" spans="3:28" ht="17" customHeight="1">
      <c r="C372" s="114"/>
      <c r="D372" s="127"/>
      <c r="E372" s="114"/>
      <c r="F372" s="127"/>
      <c r="G372" s="115"/>
      <c r="H372" s="115"/>
      <c r="I372" s="115"/>
      <c r="J372" s="115"/>
      <c r="K372" s="115"/>
      <c r="L372" s="115"/>
      <c r="M372" s="115"/>
      <c r="N372" s="115"/>
      <c r="O372" s="115"/>
      <c r="P372" s="128"/>
      <c r="Q372" s="117"/>
      <c r="R372" s="117"/>
      <c r="S372" s="117"/>
      <c r="T372" s="117"/>
      <c r="U372" s="117"/>
      <c r="V372" s="117"/>
      <c r="W372" s="117"/>
      <c r="X372" s="117"/>
      <c r="Y372" s="117"/>
      <c r="Z372" s="117"/>
      <c r="AA372" s="117"/>
      <c r="AB372" s="117"/>
    </row>
    <row r="373" spans="3:28" ht="17" customHeight="1">
      <c r="C373" s="50"/>
      <c r="D373" s="127"/>
      <c r="E373" s="114"/>
      <c r="F373" s="127"/>
      <c r="G373" s="115"/>
      <c r="H373" s="115"/>
      <c r="I373" s="115"/>
      <c r="J373" s="115"/>
      <c r="K373" s="115"/>
      <c r="L373" s="115"/>
      <c r="M373" s="115"/>
      <c r="N373" s="115"/>
      <c r="O373" s="115"/>
      <c r="P373" s="116"/>
      <c r="Q373" s="117"/>
      <c r="R373" s="117"/>
      <c r="S373" s="117"/>
      <c r="T373" s="117"/>
      <c r="U373" s="117"/>
      <c r="V373" s="117"/>
      <c r="W373" s="117"/>
      <c r="X373" s="117"/>
      <c r="Y373" s="117"/>
      <c r="Z373" s="117"/>
      <c r="AA373" s="117"/>
      <c r="AB373" s="117"/>
    </row>
    <row r="374" spans="3:28" ht="17" customHeight="1">
      <c r="C374" s="114"/>
      <c r="D374" s="127"/>
      <c r="E374" s="114"/>
      <c r="F374" s="127"/>
      <c r="G374" s="115"/>
      <c r="H374" s="115"/>
      <c r="I374" s="115"/>
      <c r="J374" s="115"/>
      <c r="K374" s="115"/>
      <c r="L374" s="115"/>
      <c r="M374" s="115"/>
      <c r="N374" s="115"/>
      <c r="O374" s="115"/>
      <c r="P374" s="116"/>
      <c r="Q374" s="117"/>
      <c r="R374" s="117"/>
      <c r="S374" s="117"/>
      <c r="T374" s="117"/>
      <c r="U374" s="117"/>
      <c r="V374" s="117"/>
      <c r="W374" s="117"/>
      <c r="X374" s="117"/>
      <c r="Y374" s="117"/>
      <c r="Z374" s="117"/>
      <c r="AA374" s="117"/>
      <c r="AB374" s="117"/>
    </row>
    <row r="375" spans="3:28" ht="15.75" customHeight="1">
      <c r="C375" s="50"/>
      <c r="D375" s="104"/>
      <c r="E375" s="50"/>
      <c r="F375" s="104"/>
      <c r="G375" s="51"/>
      <c r="H375" s="51"/>
      <c r="I375" s="51"/>
      <c r="J375" s="51"/>
      <c r="K375" s="51"/>
      <c r="L375" s="51"/>
      <c r="M375" s="51"/>
      <c r="N375" s="51"/>
      <c r="O375" s="51"/>
      <c r="P375" s="116"/>
      <c r="Q375" s="117"/>
      <c r="R375" s="117"/>
      <c r="S375" s="117"/>
      <c r="T375" s="117"/>
      <c r="U375" s="117"/>
      <c r="V375" s="117"/>
      <c r="W375" s="117"/>
      <c r="X375" s="117"/>
      <c r="Y375" s="117"/>
      <c r="Z375" s="117"/>
      <c r="AA375" s="117"/>
      <c r="AB375" s="117"/>
    </row>
    <row r="376" spans="3:28" ht="15.75" customHeight="1">
      <c r="E376" s="50"/>
      <c r="G376" s="51"/>
      <c r="H376" s="51"/>
      <c r="I376" s="51"/>
      <c r="J376" s="51"/>
      <c r="K376" s="51"/>
      <c r="L376" s="51"/>
      <c r="M376" s="51"/>
      <c r="N376" s="51"/>
      <c r="O376" s="51"/>
      <c r="P376" s="106"/>
      <c r="Q376" s="107"/>
      <c r="R376" s="107"/>
      <c r="S376" s="107"/>
      <c r="T376" s="107"/>
      <c r="U376" s="107"/>
      <c r="V376" s="107"/>
      <c r="W376" s="107"/>
      <c r="X376" s="107"/>
      <c r="Y376" s="107"/>
      <c r="Z376" s="107"/>
      <c r="AA376" s="107"/>
      <c r="AB376" s="107"/>
    </row>
    <row r="377" spans="3:28" ht="15.75" customHeight="1">
      <c r="E377" s="50"/>
      <c r="G377" s="51"/>
      <c r="H377" s="51"/>
      <c r="I377" s="51"/>
      <c r="J377" s="51"/>
      <c r="K377" s="51"/>
      <c r="L377" s="51"/>
      <c r="M377" s="51"/>
      <c r="N377" s="51"/>
      <c r="O377" s="51"/>
      <c r="P377" s="106"/>
      <c r="Q377" s="107"/>
      <c r="R377" s="107"/>
      <c r="S377" s="107"/>
      <c r="T377" s="107"/>
      <c r="U377" s="107"/>
      <c r="V377" s="107"/>
      <c r="W377" s="107"/>
      <c r="X377" s="107"/>
      <c r="Y377" s="107"/>
      <c r="Z377" s="107"/>
      <c r="AA377" s="107"/>
      <c r="AB377" s="107"/>
    </row>
    <row r="378" spans="3:28" ht="15.75" customHeight="1">
      <c r="E378" s="50"/>
      <c r="G378" s="51"/>
      <c r="H378" s="51"/>
      <c r="I378" s="51"/>
      <c r="J378" s="51"/>
      <c r="K378" s="51"/>
      <c r="L378" s="51"/>
      <c r="M378" s="51"/>
      <c r="N378" s="51"/>
      <c r="O378" s="51"/>
      <c r="P378" s="106"/>
      <c r="Q378" s="107"/>
      <c r="R378" s="107"/>
      <c r="S378" s="107"/>
      <c r="T378" s="107"/>
      <c r="U378" s="107"/>
      <c r="V378" s="107"/>
      <c r="W378" s="107"/>
      <c r="X378" s="107"/>
      <c r="Y378" s="107"/>
      <c r="Z378" s="107"/>
      <c r="AA378" s="107"/>
      <c r="AB378" s="107"/>
    </row>
    <row r="379" spans="3:28" ht="15.75" customHeight="1">
      <c r="E379" s="50"/>
      <c r="G379" s="51"/>
      <c r="H379" s="51"/>
      <c r="I379" s="51"/>
      <c r="J379" s="51"/>
      <c r="K379" s="51"/>
      <c r="L379" s="51"/>
      <c r="M379" s="51"/>
      <c r="N379" s="51"/>
      <c r="O379" s="51"/>
      <c r="P379" s="106"/>
      <c r="Q379" s="107"/>
      <c r="R379" s="107"/>
      <c r="S379" s="107"/>
      <c r="T379" s="107"/>
      <c r="U379" s="107"/>
      <c r="V379" s="107"/>
      <c r="W379" s="107"/>
      <c r="X379" s="107"/>
      <c r="Y379" s="107"/>
      <c r="Z379" s="107"/>
      <c r="AA379" s="107"/>
      <c r="AB379" s="107"/>
    </row>
    <row r="380" spans="3:28" ht="15.75" customHeight="1">
      <c r="E380" s="50"/>
      <c r="G380" s="51"/>
      <c r="H380" s="51"/>
      <c r="I380" s="51"/>
      <c r="J380" s="51"/>
      <c r="K380" s="51"/>
      <c r="L380" s="51"/>
      <c r="M380" s="51"/>
      <c r="N380" s="51"/>
      <c r="O380" s="51"/>
      <c r="P380" s="106"/>
      <c r="Q380" s="107"/>
      <c r="R380" s="107"/>
      <c r="S380" s="107"/>
      <c r="T380" s="107"/>
      <c r="U380" s="107"/>
      <c r="V380" s="107"/>
      <c r="W380" s="107"/>
      <c r="X380" s="107"/>
      <c r="Y380" s="107"/>
      <c r="Z380" s="107"/>
      <c r="AA380" s="107"/>
      <c r="AB380" s="107"/>
    </row>
    <row r="381" spans="3:28" ht="15.75" customHeight="1">
      <c r="E381" s="50"/>
      <c r="G381" s="51"/>
      <c r="H381" s="51"/>
      <c r="I381" s="51"/>
      <c r="J381" s="51"/>
      <c r="K381" s="51"/>
      <c r="L381" s="51"/>
      <c r="M381" s="51"/>
      <c r="N381" s="51"/>
      <c r="O381" s="51"/>
      <c r="P381" s="106"/>
      <c r="Q381" s="107"/>
      <c r="R381" s="107"/>
      <c r="S381" s="107"/>
      <c r="T381" s="107"/>
      <c r="U381" s="107"/>
      <c r="V381" s="107"/>
      <c r="W381" s="107"/>
      <c r="X381" s="107"/>
      <c r="Y381" s="107"/>
      <c r="Z381" s="107"/>
      <c r="AA381" s="107"/>
      <c r="AB381" s="107"/>
    </row>
    <row r="382" spans="3:28" ht="15.75" customHeight="1">
      <c r="E382" s="50"/>
      <c r="G382" s="51"/>
      <c r="H382" s="51"/>
      <c r="I382" s="51"/>
      <c r="J382" s="51"/>
      <c r="K382" s="51"/>
      <c r="L382" s="51"/>
      <c r="M382" s="51"/>
      <c r="N382" s="51"/>
      <c r="O382" s="51"/>
      <c r="P382" s="106"/>
      <c r="Q382" s="107"/>
      <c r="R382" s="107"/>
      <c r="S382" s="107"/>
      <c r="T382" s="107"/>
      <c r="U382" s="107"/>
      <c r="V382" s="107"/>
      <c r="W382" s="107"/>
      <c r="X382" s="107"/>
      <c r="Y382" s="107"/>
      <c r="Z382" s="107"/>
      <c r="AA382" s="107"/>
      <c r="AB382" s="107"/>
    </row>
    <row r="383" spans="3:28" ht="15.75" customHeight="1">
      <c r="E383" s="50"/>
      <c r="G383" s="51"/>
      <c r="H383" s="51"/>
      <c r="I383" s="51"/>
      <c r="J383" s="51"/>
      <c r="K383" s="51"/>
      <c r="L383" s="51"/>
      <c r="M383" s="51"/>
      <c r="N383" s="51"/>
      <c r="O383" s="51"/>
      <c r="P383" s="106"/>
      <c r="Q383" s="107"/>
      <c r="R383" s="107"/>
      <c r="S383" s="107"/>
      <c r="T383" s="107"/>
      <c r="U383" s="107"/>
      <c r="V383" s="107"/>
      <c r="W383" s="107"/>
      <c r="X383" s="107"/>
      <c r="Y383" s="107"/>
      <c r="Z383" s="107"/>
      <c r="AA383" s="107"/>
      <c r="AB383" s="107"/>
    </row>
    <row r="384" spans="3:28" ht="18" customHeight="1">
      <c r="C384" s="114"/>
      <c r="D384" s="127"/>
      <c r="E384" s="114"/>
      <c r="F384" s="127"/>
      <c r="G384" s="115"/>
      <c r="H384" s="115"/>
      <c r="I384" s="115"/>
      <c r="J384" s="115"/>
      <c r="K384" s="115"/>
      <c r="L384" s="115"/>
      <c r="M384" s="115"/>
      <c r="N384" s="115"/>
      <c r="O384" s="115"/>
      <c r="P384" s="106"/>
      <c r="Q384" s="107"/>
      <c r="R384" s="107"/>
      <c r="S384" s="107"/>
      <c r="T384" s="107"/>
      <c r="U384" s="107"/>
      <c r="V384" s="107"/>
      <c r="W384" s="107"/>
      <c r="X384" s="107"/>
      <c r="Y384" s="107"/>
      <c r="Z384" s="107"/>
      <c r="AA384" s="107"/>
      <c r="AB384" s="107"/>
    </row>
    <row r="385" spans="3:28" ht="18" customHeight="1">
      <c r="C385" s="114"/>
      <c r="D385" s="127"/>
      <c r="E385" s="114"/>
      <c r="F385" s="127"/>
      <c r="G385" s="115"/>
      <c r="H385" s="115"/>
      <c r="I385" s="115"/>
      <c r="J385" s="115"/>
      <c r="K385" s="115"/>
      <c r="L385" s="115"/>
      <c r="M385" s="115"/>
      <c r="N385" s="115"/>
      <c r="O385" s="115"/>
      <c r="P385" s="106"/>
      <c r="Q385" s="107"/>
      <c r="R385" s="107"/>
      <c r="S385" s="107"/>
      <c r="T385" s="107"/>
      <c r="U385" s="107"/>
      <c r="V385" s="107"/>
      <c r="W385" s="107"/>
      <c r="X385" s="107"/>
      <c r="Y385" s="107"/>
      <c r="Z385" s="107"/>
      <c r="AA385" s="107"/>
      <c r="AB385" s="107"/>
    </row>
    <row r="386" spans="3:28" ht="19" customHeight="1">
      <c r="C386" s="114"/>
      <c r="D386" s="127"/>
      <c r="E386" s="114"/>
      <c r="F386" s="127"/>
      <c r="G386" s="115"/>
      <c r="H386" s="115"/>
      <c r="I386" s="115"/>
      <c r="J386" s="115"/>
      <c r="K386" s="115"/>
      <c r="L386" s="115"/>
      <c r="M386" s="115"/>
      <c r="N386" s="115"/>
      <c r="O386" s="115"/>
      <c r="P386" s="106"/>
      <c r="Q386" s="107"/>
      <c r="R386" s="107"/>
      <c r="S386" s="107"/>
      <c r="T386" s="107"/>
      <c r="U386" s="107"/>
      <c r="V386" s="107"/>
      <c r="W386" s="107"/>
      <c r="X386" s="107"/>
      <c r="Y386" s="107"/>
      <c r="Z386" s="107"/>
      <c r="AA386" s="107"/>
      <c r="AB386" s="107"/>
    </row>
    <row r="387" spans="3:28" ht="17" customHeight="1">
      <c r="E387" s="50"/>
      <c r="G387" s="51"/>
      <c r="H387" s="51"/>
      <c r="I387" s="51"/>
      <c r="J387" s="51"/>
      <c r="K387" s="51"/>
      <c r="L387" s="51"/>
      <c r="M387" s="51"/>
      <c r="N387" s="51"/>
      <c r="O387" s="51"/>
      <c r="P387" s="106"/>
      <c r="Q387" s="107"/>
      <c r="R387" s="107"/>
      <c r="S387" s="107"/>
      <c r="T387" s="107"/>
      <c r="U387" s="107"/>
      <c r="V387" s="107"/>
      <c r="W387" s="107"/>
      <c r="X387" s="107"/>
      <c r="Y387" s="107"/>
      <c r="Z387" s="107"/>
      <c r="AA387" s="107"/>
      <c r="AB387" s="107"/>
    </row>
    <row r="388" spans="3:28" ht="18" customHeight="1">
      <c r="C388" s="114"/>
      <c r="D388" s="127"/>
      <c r="E388" s="114"/>
      <c r="F388" s="127"/>
      <c r="G388" s="115"/>
      <c r="H388" s="115"/>
      <c r="I388" s="115"/>
      <c r="J388" s="115"/>
      <c r="K388" s="115"/>
      <c r="L388" s="115"/>
      <c r="M388" s="115"/>
      <c r="N388" s="115"/>
      <c r="O388" s="115"/>
      <c r="P388" s="106"/>
      <c r="Q388" s="107"/>
      <c r="R388" s="107"/>
      <c r="S388" s="107"/>
      <c r="T388" s="107"/>
      <c r="U388" s="107"/>
      <c r="V388" s="107"/>
      <c r="W388" s="107"/>
      <c r="X388" s="107"/>
      <c r="Y388" s="107"/>
      <c r="Z388" s="107"/>
      <c r="AA388" s="107"/>
      <c r="AB388" s="107"/>
    </row>
    <row r="389" spans="3:28" ht="18" customHeight="1">
      <c r="C389" s="114"/>
      <c r="D389" s="127"/>
      <c r="E389" s="114"/>
      <c r="F389" s="127"/>
      <c r="G389" s="115"/>
      <c r="H389" s="115"/>
      <c r="I389" s="115"/>
      <c r="J389" s="115"/>
      <c r="K389" s="115"/>
      <c r="L389" s="115"/>
      <c r="M389" s="115"/>
      <c r="N389" s="115"/>
      <c r="O389" s="115"/>
      <c r="P389" s="106"/>
      <c r="Q389" s="107"/>
      <c r="R389" s="107"/>
      <c r="S389" s="107"/>
      <c r="T389" s="107"/>
      <c r="U389" s="107"/>
      <c r="V389" s="107"/>
      <c r="W389" s="107"/>
      <c r="X389" s="107"/>
      <c r="Y389" s="107"/>
      <c r="Z389" s="107"/>
      <c r="AA389" s="107"/>
      <c r="AB389" s="107"/>
    </row>
    <row r="390" spans="3:28" ht="18" customHeight="1">
      <c r="C390" s="114"/>
      <c r="D390" s="127"/>
      <c r="E390" s="114"/>
      <c r="F390" s="127"/>
      <c r="G390" s="115"/>
      <c r="H390" s="115"/>
      <c r="I390" s="115"/>
      <c r="J390" s="115"/>
      <c r="K390" s="115"/>
      <c r="L390" s="115"/>
      <c r="M390" s="115"/>
      <c r="N390" s="115"/>
      <c r="O390" s="115"/>
      <c r="P390" s="106"/>
      <c r="Q390" s="107"/>
      <c r="R390" s="107"/>
      <c r="S390" s="107"/>
      <c r="T390" s="107"/>
      <c r="U390" s="107"/>
      <c r="V390" s="107"/>
      <c r="W390" s="107"/>
      <c r="X390" s="107"/>
      <c r="Y390" s="107"/>
      <c r="Z390" s="107"/>
      <c r="AA390" s="107"/>
      <c r="AB390" s="107"/>
    </row>
    <row r="391" spans="3:28" ht="17" customHeight="1">
      <c r="C391" s="114"/>
      <c r="D391" s="127"/>
      <c r="E391" s="114"/>
      <c r="F391" s="127"/>
      <c r="G391" s="115"/>
      <c r="H391" s="115"/>
      <c r="I391" s="115"/>
      <c r="J391" s="115"/>
      <c r="K391" s="115"/>
      <c r="L391" s="115"/>
      <c r="M391" s="115"/>
      <c r="N391" s="115"/>
      <c r="O391" s="115"/>
      <c r="P391" s="128"/>
      <c r="Q391" s="117"/>
      <c r="R391" s="117"/>
      <c r="S391" s="117"/>
      <c r="T391" s="117"/>
      <c r="U391" s="117"/>
      <c r="V391" s="117"/>
      <c r="W391" s="117"/>
      <c r="X391" s="117"/>
      <c r="Y391" s="117"/>
      <c r="Z391" s="117"/>
      <c r="AA391" s="117"/>
      <c r="AB391" s="117"/>
    </row>
    <row r="392" spans="3:28" ht="17" customHeight="1">
      <c r="C392" s="50"/>
      <c r="D392" s="127"/>
      <c r="E392" s="114"/>
      <c r="F392" s="127"/>
      <c r="G392" s="115"/>
      <c r="H392" s="115"/>
      <c r="I392" s="115"/>
      <c r="J392" s="115"/>
      <c r="K392" s="115"/>
      <c r="L392" s="115"/>
      <c r="M392" s="115"/>
      <c r="N392" s="115"/>
      <c r="O392" s="115"/>
      <c r="P392" s="116"/>
      <c r="Q392" s="117"/>
      <c r="R392" s="117"/>
      <c r="S392" s="117"/>
      <c r="T392" s="117"/>
      <c r="U392" s="117"/>
      <c r="V392" s="117"/>
      <c r="W392" s="117"/>
      <c r="X392" s="117"/>
      <c r="Y392" s="117"/>
      <c r="Z392" s="117"/>
      <c r="AA392" s="117"/>
      <c r="AB392" s="117"/>
    </row>
    <row r="393" spans="3:28" ht="17" customHeight="1">
      <c r="C393" s="114"/>
      <c r="D393" s="127"/>
      <c r="E393" s="114"/>
      <c r="F393" s="127"/>
      <c r="G393" s="115"/>
      <c r="H393" s="115"/>
      <c r="I393" s="115"/>
      <c r="J393" s="115"/>
      <c r="K393" s="115"/>
      <c r="L393" s="115"/>
      <c r="M393" s="115"/>
      <c r="N393" s="115"/>
      <c r="O393" s="115"/>
      <c r="P393" s="116"/>
      <c r="Q393" s="117"/>
      <c r="R393" s="117"/>
      <c r="S393" s="117"/>
      <c r="T393" s="117"/>
      <c r="U393" s="117"/>
      <c r="V393" s="117"/>
      <c r="W393" s="117"/>
      <c r="X393" s="117"/>
      <c r="Y393" s="117"/>
      <c r="Z393" s="117"/>
      <c r="AA393" s="117"/>
      <c r="AB393" s="117"/>
    </row>
    <row r="394" spans="3:28" ht="15.75" customHeight="1">
      <c r="C394" s="50"/>
      <c r="D394" s="104"/>
      <c r="E394" s="50"/>
      <c r="F394" s="104"/>
      <c r="G394" s="51"/>
      <c r="H394" s="51"/>
      <c r="I394" s="51"/>
      <c r="J394" s="51"/>
      <c r="K394" s="51"/>
      <c r="L394" s="51"/>
      <c r="M394" s="51"/>
      <c r="N394" s="51"/>
      <c r="O394" s="51"/>
      <c r="P394" s="116"/>
      <c r="Q394" s="117"/>
      <c r="R394" s="117"/>
      <c r="S394" s="117"/>
      <c r="T394" s="117"/>
      <c r="U394" s="117"/>
      <c r="V394" s="117"/>
      <c r="W394" s="117"/>
      <c r="X394" s="117"/>
      <c r="Y394" s="117"/>
      <c r="Z394" s="117"/>
      <c r="AA394" s="117"/>
      <c r="AB394" s="117"/>
    </row>
    <row r="395" spans="3:28" ht="15.75" customHeight="1">
      <c r="E395" s="50"/>
      <c r="G395" s="51"/>
      <c r="H395" s="51"/>
      <c r="I395" s="51"/>
      <c r="J395" s="51"/>
      <c r="K395" s="51"/>
      <c r="L395" s="51"/>
      <c r="M395" s="51"/>
      <c r="N395" s="51"/>
      <c r="O395" s="51"/>
      <c r="P395" s="106"/>
      <c r="Q395" s="107"/>
      <c r="R395" s="107"/>
      <c r="S395" s="107"/>
      <c r="T395" s="107"/>
      <c r="U395" s="107"/>
      <c r="V395" s="107"/>
      <c r="W395" s="107"/>
      <c r="X395" s="107"/>
      <c r="Y395" s="107"/>
      <c r="Z395" s="107"/>
      <c r="AA395" s="107"/>
      <c r="AB395" s="107"/>
    </row>
    <row r="396" spans="3:28" ht="15.75" customHeight="1">
      <c r="E396" s="50"/>
      <c r="G396" s="51"/>
      <c r="H396" s="51"/>
      <c r="I396" s="51"/>
      <c r="J396" s="51"/>
      <c r="K396" s="51"/>
      <c r="L396" s="51"/>
      <c r="M396" s="51"/>
      <c r="N396" s="51"/>
      <c r="O396" s="51"/>
      <c r="P396" s="106"/>
      <c r="Q396" s="107"/>
      <c r="R396" s="107"/>
      <c r="S396" s="107"/>
      <c r="T396" s="107"/>
      <c r="U396" s="107"/>
      <c r="V396" s="107"/>
      <c r="W396" s="107"/>
      <c r="X396" s="107"/>
      <c r="Y396" s="107"/>
      <c r="Z396" s="107"/>
      <c r="AA396" s="107"/>
      <c r="AB396" s="107"/>
    </row>
    <row r="397" spans="3:28" ht="15.75" customHeight="1">
      <c r="E397" s="50"/>
      <c r="G397" s="51"/>
      <c r="H397" s="51"/>
      <c r="I397" s="51"/>
      <c r="J397" s="51"/>
      <c r="K397" s="51"/>
      <c r="L397" s="51"/>
      <c r="M397" s="51"/>
      <c r="N397" s="51"/>
      <c r="O397" s="51"/>
      <c r="P397" s="106"/>
      <c r="Q397" s="107"/>
      <c r="R397" s="107"/>
      <c r="S397" s="107"/>
      <c r="T397" s="107"/>
      <c r="U397" s="107"/>
      <c r="V397" s="107"/>
      <c r="W397" s="107"/>
      <c r="X397" s="107"/>
      <c r="Y397" s="107"/>
      <c r="Z397" s="107"/>
      <c r="AA397" s="107"/>
      <c r="AB397" s="107"/>
    </row>
    <row r="398" spans="3:28" ht="18" customHeight="1">
      <c r="C398" s="114"/>
      <c r="D398" s="127"/>
      <c r="E398" s="114"/>
      <c r="F398" s="127"/>
      <c r="G398" s="115"/>
      <c r="H398" s="115"/>
      <c r="I398" s="115"/>
      <c r="J398" s="115"/>
      <c r="K398" s="115"/>
      <c r="L398" s="115"/>
      <c r="M398" s="115"/>
      <c r="N398" s="115"/>
      <c r="O398" s="115"/>
      <c r="P398" s="106"/>
      <c r="Q398" s="107"/>
      <c r="R398" s="107"/>
      <c r="S398" s="107"/>
      <c r="T398" s="107"/>
      <c r="U398" s="107"/>
      <c r="V398" s="107"/>
      <c r="W398" s="107"/>
      <c r="X398" s="107"/>
      <c r="Y398" s="107"/>
      <c r="Z398" s="107"/>
      <c r="AA398" s="107"/>
      <c r="AB398" s="107"/>
    </row>
    <row r="399" spans="3:28" ht="18" customHeight="1">
      <c r="C399" s="114"/>
      <c r="D399" s="127"/>
      <c r="E399" s="114"/>
      <c r="F399" s="127"/>
      <c r="G399" s="115"/>
      <c r="H399" s="115"/>
      <c r="I399" s="115"/>
      <c r="J399" s="115"/>
      <c r="K399" s="115"/>
      <c r="L399" s="115"/>
      <c r="M399" s="115"/>
      <c r="N399" s="115"/>
      <c r="O399" s="115"/>
      <c r="P399" s="106"/>
      <c r="Q399" s="107"/>
      <c r="R399" s="107"/>
      <c r="S399" s="107"/>
      <c r="T399" s="107"/>
      <c r="U399" s="107"/>
      <c r="V399" s="107"/>
      <c r="W399" s="107"/>
      <c r="X399" s="107"/>
      <c r="Y399" s="107"/>
      <c r="Z399" s="107"/>
      <c r="AA399" s="107"/>
      <c r="AB399" s="107"/>
    </row>
    <row r="400" spans="3:28" ht="19" customHeight="1">
      <c r="C400" s="114"/>
      <c r="D400" s="127"/>
      <c r="E400" s="114"/>
      <c r="F400" s="127"/>
      <c r="G400" s="115"/>
      <c r="H400" s="115"/>
      <c r="I400" s="115"/>
      <c r="J400" s="115"/>
      <c r="K400" s="115"/>
      <c r="L400" s="115"/>
      <c r="M400" s="115"/>
      <c r="N400" s="115"/>
      <c r="O400" s="115"/>
      <c r="P400" s="106"/>
      <c r="Q400" s="107"/>
      <c r="R400" s="107"/>
      <c r="S400" s="107"/>
      <c r="T400" s="107"/>
      <c r="U400" s="107"/>
      <c r="V400" s="107"/>
      <c r="W400" s="107"/>
      <c r="X400" s="107"/>
      <c r="Y400" s="107"/>
      <c r="Z400" s="107"/>
      <c r="AA400" s="107"/>
      <c r="AB400" s="107"/>
    </row>
    <row r="401" spans="3:28" ht="17" customHeight="1">
      <c r="E401" s="50"/>
      <c r="G401" s="51"/>
      <c r="H401" s="51"/>
      <c r="I401" s="51"/>
      <c r="J401" s="51"/>
      <c r="K401" s="51"/>
      <c r="L401" s="51"/>
      <c r="M401" s="51"/>
      <c r="N401" s="51"/>
      <c r="O401" s="51"/>
      <c r="P401" s="106"/>
      <c r="Q401" s="107"/>
      <c r="R401" s="107"/>
      <c r="S401" s="107"/>
      <c r="T401" s="107"/>
      <c r="U401" s="107"/>
      <c r="V401" s="107"/>
      <c r="W401" s="107"/>
      <c r="X401" s="107"/>
      <c r="Y401" s="107"/>
      <c r="Z401" s="107"/>
      <c r="AA401" s="107"/>
      <c r="AB401" s="107"/>
    </row>
    <row r="402" spans="3:28" ht="18" customHeight="1">
      <c r="C402" s="114"/>
      <c r="D402" s="127"/>
      <c r="E402" s="114"/>
      <c r="F402" s="127"/>
      <c r="G402" s="115"/>
      <c r="H402" s="115"/>
      <c r="I402" s="115"/>
      <c r="J402" s="115"/>
      <c r="K402" s="115"/>
      <c r="L402" s="115"/>
      <c r="M402" s="115"/>
      <c r="N402" s="115"/>
      <c r="O402" s="115"/>
      <c r="P402" s="106"/>
      <c r="Q402" s="107"/>
      <c r="R402" s="107"/>
      <c r="S402" s="107"/>
      <c r="T402" s="107"/>
      <c r="U402" s="107"/>
      <c r="V402" s="107"/>
      <c r="W402" s="107"/>
      <c r="X402" s="107"/>
      <c r="Y402" s="107"/>
      <c r="Z402" s="107"/>
      <c r="AA402" s="107"/>
      <c r="AB402" s="107"/>
    </row>
    <row r="403" spans="3:28" ht="18" customHeight="1">
      <c r="C403" s="114"/>
      <c r="D403" s="127"/>
      <c r="E403" s="114"/>
      <c r="F403" s="127"/>
      <c r="G403" s="115"/>
      <c r="H403" s="115"/>
      <c r="I403" s="115"/>
      <c r="J403" s="115"/>
      <c r="K403" s="115"/>
      <c r="L403" s="115"/>
      <c r="M403" s="115"/>
      <c r="N403" s="115"/>
      <c r="O403" s="115"/>
      <c r="P403" s="106"/>
      <c r="Q403" s="107"/>
      <c r="R403" s="107"/>
      <c r="S403" s="107"/>
      <c r="T403" s="107"/>
      <c r="U403" s="107"/>
      <c r="V403" s="107"/>
      <c r="W403" s="107"/>
      <c r="X403" s="107"/>
      <c r="Y403" s="107"/>
      <c r="Z403" s="107"/>
      <c r="AA403" s="107"/>
      <c r="AB403" s="107"/>
    </row>
    <row r="404" spans="3:28" ht="18" customHeight="1">
      <c r="C404" s="114"/>
      <c r="D404" s="127"/>
      <c r="E404" s="114"/>
      <c r="F404" s="127"/>
      <c r="G404" s="115"/>
      <c r="H404" s="115"/>
      <c r="I404" s="115"/>
      <c r="J404" s="115"/>
      <c r="K404" s="115"/>
      <c r="L404" s="115"/>
      <c r="M404" s="115"/>
      <c r="N404" s="115"/>
      <c r="O404" s="115"/>
      <c r="P404" s="106"/>
      <c r="Q404" s="107"/>
      <c r="R404" s="107"/>
      <c r="S404" s="107"/>
      <c r="T404" s="107"/>
      <c r="U404" s="107"/>
      <c r="V404" s="107"/>
      <c r="W404" s="107"/>
      <c r="X404" s="107"/>
      <c r="Y404" s="107"/>
      <c r="Z404" s="107"/>
      <c r="AA404" s="107"/>
      <c r="AB404" s="107"/>
    </row>
    <row r="405" spans="3:28" ht="17" customHeight="1">
      <c r="C405" s="114"/>
      <c r="D405" s="127"/>
      <c r="E405" s="114"/>
      <c r="F405" s="127"/>
      <c r="G405" s="115"/>
      <c r="H405" s="115"/>
      <c r="I405" s="115"/>
      <c r="J405" s="115"/>
      <c r="K405" s="115"/>
      <c r="L405" s="115"/>
      <c r="M405" s="115"/>
      <c r="N405" s="115"/>
      <c r="O405" s="115"/>
      <c r="P405" s="128"/>
      <c r="Q405" s="117"/>
      <c r="R405" s="117"/>
      <c r="S405" s="117"/>
      <c r="T405" s="117"/>
      <c r="U405" s="117"/>
      <c r="V405" s="117"/>
      <c r="W405" s="117"/>
      <c r="X405" s="117"/>
      <c r="Y405" s="117"/>
      <c r="Z405" s="117"/>
      <c r="AA405" s="117"/>
      <c r="AB405" s="117"/>
    </row>
    <row r="406" spans="3:28" ht="18" customHeight="1">
      <c r="C406" s="50"/>
      <c r="D406" s="127"/>
      <c r="E406" s="114"/>
      <c r="F406" s="127"/>
      <c r="G406" s="115"/>
      <c r="H406" s="115"/>
      <c r="I406" s="115"/>
      <c r="J406" s="115"/>
      <c r="K406" s="115"/>
      <c r="L406" s="115"/>
      <c r="M406" s="115"/>
      <c r="N406" s="115"/>
      <c r="O406" s="115"/>
      <c r="P406" s="116"/>
      <c r="Q406" s="117"/>
      <c r="R406" s="117"/>
      <c r="S406" s="117"/>
      <c r="T406" s="117"/>
      <c r="U406" s="117"/>
      <c r="V406" s="117"/>
      <c r="W406" s="117"/>
      <c r="X406" s="117"/>
      <c r="Y406" s="117"/>
      <c r="Z406" s="117"/>
      <c r="AA406" s="117"/>
      <c r="AB406" s="117"/>
    </row>
    <row r="407" spans="3:28" ht="17" customHeight="1">
      <c r="C407" s="114"/>
      <c r="D407" s="127"/>
      <c r="E407" s="114"/>
      <c r="F407" s="127"/>
      <c r="G407" s="115"/>
      <c r="H407" s="115"/>
      <c r="I407" s="115"/>
      <c r="J407" s="115"/>
      <c r="K407" s="115"/>
      <c r="L407" s="115"/>
      <c r="M407" s="115"/>
      <c r="N407" s="115"/>
      <c r="O407" s="115"/>
      <c r="P407" s="116"/>
      <c r="Q407" s="117"/>
      <c r="R407" s="117"/>
      <c r="S407" s="117"/>
      <c r="T407" s="117"/>
      <c r="U407" s="117"/>
      <c r="V407" s="117"/>
      <c r="W407" s="117"/>
      <c r="X407" s="117"/>
      <c r="Y407" s="117"/>
      <c r="Z407" s="117"/>
      <c r="AA407" s="117"/>
      <c r="AB407" s="117"/>
    </row>
    <row r="408" spans="3:28" ht="15.75" customHeight="1">
      <c r="C408" s="50"/>
      <c r="D408" s="104"/>
      <c r="E408" s="50"/>
      <c r="F408" s="104"/>
      <c r="G408" s="51"/>
      <c r="H408" s="51"/>
      <c r="I408" s="51"/>
      <c r="J408" s="51"/>
      <c r="K408" s="51"/>
      <c r="L408" s="51"/>
      <c r="M408" s="51"/>
      <c r="N408" s="51"/>
      <c r="O408" s="51"/>
      <c r="P408" s="116"/>
      <c r="Q408" s="117"/>
      <c r="R408" s="117"/>
      <c r="S408" s="117"/>
      <c r="T408" s="117"/>
      <c r="U408" s="117"/>
      <c r="V408" s="117"/>
      <c r="W408" s="117"/>
      <c r="X408" s="117"/>
      <c r="Y408" s="117"/>
      <c r="Z408" s="117"/>
      <c r="AA408" s="117"/>
      <c r="AB408" s="117"/>
    </row>
    <row r="409" spans="3:28" ht="15.75" customHeight="1">
      <c r="E409" s="50"/>
      <c r="G409" s="51"/>
      <c r="H409" s="51"/>
      <c r="I409" s="51"/>
      <c r="J409" s="51"/>
      <c r="K409" s="51"/>
      <c r="L409" s="51"/>
      <c r="M409" s="51"/>
      <c r="N409" s="51"/>
      <c r="O409" s="51"/>
      <c r="P409" s="106"/>
      <c r="Q409" s="107"/>
      <c r="R409" s="107"/>
      <c r="S409" s="107"/>
      <c r="T409" s="107"/>
      <c r="U409" s="107"/>
      <c r="V409" s="107"/>
      <c r="W409" s="107"/>
      <c r="X409" s="107"/>
      <c r="Y409" s="107"/>
      <c r="Z409" s="107"/>
      <c r="AA409" s="107"/>
      <c r="AB409" s="107"/>
    </row>
    <row r="410" spans="3:28" ht="15.75" customHeight="1">
      <c r="E410" s="50"/>
      <c r="G410" s="51"/>
      <c r="H410" s="51"/>
      <c r="I410" s="51"/>
      <c r="J410" s="51"/>
      <c r="K410" s="51"/>
      <c r="L410" s="51"/>
      <c r="M410" s="51"/>
      <c r="N410" s="51"/>
      <c r="O410" s="51"/>
      <c r="P410" s="106"/>
      <c r="Q410" s="107"/>
      <c r="R410" s="107"/>
      <c r="S410" s="107"/>
      <c r="T410" s="107"/>
      <c r="U410" s="107"/>
      <c r="V410" s="107"/>
      <c r="W410" s="107"/>
      <c r="X410" s="107"/>
      <c r="Y410" s="107"/>
      <c r="Z410" s="107"/>
      <c r="AA410" s="107"/>
      <c r="AB410" s="107"/>
    </row>
    <row r="411" spans="3:28" ht="15.75" customHeight="1">
      <c r="E411" s="50"/>
      <c r="G411" s="51"/>
      <c r="H411" s="51"/>
      <c r="I411" s="51"/>
      <c r="J411" s="51"/>
      <c r="K411" s="51"/>
      <c r="L411" s="51"/>
      <c r="M411" s="51"/>
      <c r="N411" s="51"/>
      <c r="O411" s="51"/>
      <c r="P411" s="106"/>
      <c r="Q411" s="107"/>
      <c r="R411" s="107"/>
      <c r="S411" s="107"/>
      <c r="T411" s="107"/>
      <c r="U411" s="107"/>
      <c r="V411" s="107"/>
      <c r="W411" s="107"/>
      <c r="X411" s="107"/>
      <c r="Y411" s="107"/>
      <c r="Z411" s="107"/>
      <c r="AA411" s="107"/>
      <c r="AB411" s="107"/>
    </row>
    <row r="412" spans="3:28" ht="15.75" customHeight="1">
      <c r="E412" s="50"/>
      <c r="G412" s="51"/>
      <c r="H412" s="51"/>
      <c r="I412" s="51"/>
      <c r="J412" s="51"/>
      <c r="K412" s="51"/>
      <c r="L412" s="51"/>
      <c r="M412" s="51"/>
      <c r="N412" s="51"/>
      <c r="O412" s="51"/>
      <c r="P412" s="106"/>
      <c r="Q412" s="107"/>
      <c r="R412" s="107"/>
      <c r="S412" s="107"/>
      <c r="T412" s="107"/>
      <c r="U412" s="107"/>
      <c r="V412" s="107"/>
      <c r="W412" s="107"/>
      <c r="X412" s="107"/>
      <c r="Y412" s="107"/>
      <c r="Z412" s="107"/>
      <c r="AA412" s="107"/>
      <c r="AB412" s="107"/>
    </row>
    <row r="413" spans="3:28" ht="18" customHeight="1">
      <c r="D413" s="127"/>
      <c r="E413" s="114"/>
      <c r="F413" s="127"/>
      <c r="G413" s="115"/>
      <c r="H413" s="115"/>
      <c r="I413" s="115"/>
      <c r="J413" s="115"/>
      <c r="K413" s="115"/>
      <c r="L413" s="115"/>
      <c r="M413" s="115"/>
      <c r="N413" s="115"/>
      <c r="O413" s="115"/>
      <c r="P413" s="106"/>
      <c r="Q413" s="107"/>
      <c r="R413" s="107"/>
      <c r="S413" s="107"/>
      <c r="T413" s="107"/>
      <c r="U413" s="107"/>
      <c r="V413" s="107"/>
      <c r="W413" s="107"/>
      <c r="X413" s="107"/>
      <c r="Y413" s="107"/>
      <c r="Z413" s="107"/>
      <c r="AA413" s="107"/>
      <c r="AB413" s="107"/>
    </row>
    <row r="414" spans="3:28" ht="18" customHeight="1">
      <c r="C414" s="114"/>
      <c r="D414" s="127"/>
      <c r="E414" s="114"/>
      <c r="F414" s="127"/>
      <c r="G414" s="115"/>
      <c r="H414" s="115"/>
      <c r="I414" s="115"/>
      <c r="J414" s="115"/>
      <c r="K414" s="115"/>
      <c r="L414" s="115"/>
      <c r="M414" s="115"/>
      <c r="N414" s="115"/>
      <c r="O414" s="115"/>
      <c r="P414" s="106"/>
      <c r="Q414" s="107"/>
      <c r="R414" s="107"/>
      <c r="S414" s="107"/>
      <c r="T414" s="107"/>
      <c r="U414" s="107"/>
      <c r="V414" s="107"/>
      <c r="W414" s="107"/>
      <c r="X414" s="107"/>
      <c r="Y414" s="107"/>
      <c r="Z414" s="107"/>
      <c r="AA414" s="107"/>
      <c r="AB414" s="107"/>
    </row>
    <row r="415" spans="3:28" ht="19" customHeight="1">
      <c r="C415" s="114"/>
      <c r="D415" s="127"/>
      <c r="E415" s="114"/>
      <c r="F415" s="127"/>
      <c r="G415" s="115"/>
      <c r="H415" s="115"/>
      <c r="I415" s="115"/>
      <c r="J415" s="115"/>
      <c r="K415" s="115"/>
      <c r="L415" s="115"/>
      <c r="M415" s="115"/>
      <c r="N415" s="115"/>
      <c r="O415" s="115"/>
      <c r="P415" s="106"/>
      <c r="Q415" s="107"/>
      <c r="R415" s="107"/>
      <c r="S415" s="107"/>
      <c r="T415" s="107"/>
      <c r="U415" s="107"/>
      <c r="V415" s="107"/>
      <c r="W415" s="107"/>
      <c r="X415" s="107"/>
      <c r="Y415" s="107"/>
      <c r="Z415" s="107"/>
      <c r="AA415" s="107"/>
      <c r="AB415" s="107"/>
    </row>
    <row r="416" spans="3:28" ht="17" customHeight="1">
      <c r="E416" s="50"/>
      <c r="G416" s="51"/>
      <c r="H416" s="51"/>
      <c r="I416" s="51"/>
      <c r="J416" s="51"/>
      <c r="K416" s="51"/>
      <c r="L416" s="51"/>
      <c r="M416" s="51"/>
      <c r="N416" s="51"/>
      <c r="O416" s="51"/>
      <c r="P416" s="106"/>
      <c r="Q416" s="107"/>
      <c r="R416" s="107"/>
      <c r="S416" s="107"/>
      <c r="T416" s="107"/>
      <c r="U416" s="107"/>
      <c r="V416" s="107"/>
      <c r="W416" s="107"/>
      <c r="X416" s="107"/>
      <c r="Y416" s="107"/>
      <c r="Z416" s="107"/>
      <c r="AA416" s="107"/>
      <c r="AB416" s="107"/>
    </row>
    <row r="417" spans="3:28" ht="18" customHeight="1">
      <c r="C417" s="114"/>
      <c r="D417" s="127"/>
      <c r="E417" s="114"/>
      <c r="F417" s="127"/>
      <c r="G417" s="115"/>
      <c r="H417" s="115"/>
      <c r="I417" s="115"/>
      <c r="J417" s="115"/>
      <c r="K417" s="115"/>
      <c r="L417" s="115"/>
      <c r="M417" s="115"/>
      <c r="N417" s="115"/>
      <c r="O417" s="115"/>
      <c r="P417" s="106"/>
      <c r="Q417" s="107"/>
      <c r="R417" s="107"/>
      <c r="S417" s="107"/>
      <c r="T417" s="107"/>
      <c r="U417" s="107"/>
      <c r="V417" s="107"/>
      <c r="W417" s="107"/>
      <c r="X417" s="107"/>
      <c r="Y417" s="107"/>
      <c r="Z417" s="107"/>
      <c r="AA417" s="107"/>
      <c r="AB417" s="107"/>
    </row>
    <row r="418" spans="3:28" ht="18" customHeight="1">
      <c r="C418" s="114"/>
      <c r="D418" s="127"/>
      <c r="E418" s="114"/>
      <c r="F418" s="127"/>
      <c r="G418" s="115"/>
      <c r="H418" s="115"/>
      <c r="I418" s="115"/>
      <c r="J418" s="115"/>
      <c r="K418" s="115"/>
      <c r="L418" s="115"/>
      <c r="M418" s="115"/>
      <c r="N418" s="115"/>
      <c r="O418" s="115"/>
      <c r="P418" s="106"/>
      <c r="Q418" s="107"/>
      <c r="R418" s="107"/>
      <c r="S418" s="107"/>
      <c r="T418" s="107"/>
      <c r="U418" s="107"/>
      <c r="V418" s="107"/>
      <c r="W418" s="107"/>
      <c r="X418" s="107"/>
      <c r="Y418" s="107"/>
      <c r="Z418" s="107"/>
      <c r="AA418" s="107"/>
      <c r="AB418" s="107"/>
    </row>
    <row r="419" spans="3:28" ht="18" customHeight="1">
      <c r="C419" s="114"/>
      <c r="D419" s="127"/>
      <c r="E419" s="114"/>
      <c r="F419" s="127"/>
      <c r="G419" s="115"/>
      <c r="H419" s="115"/>
      <c r="I419" s="115"/>
      <c r="J419" s="115"/>
      <c r="K419" s="115"/>
      <c r="L419" s="115"/>
      <c r="M419" s="115"/>
      <c r="N419" s="115"/>
      <c r="O419" s="115"/>
      <c r="P419" s="106"/>
      <c r="Q419" s="107"/>
      <c r="R419" s="107"/>
      <c r="S419" s="107"/>
      <c r="T419" s="107"/>
      <c r="U419" s="107"/>
      <c r="V419" s="107"/>
      <c r="W419" s="107"/>
      <c r="X419" s="107"/>
      <c r="Y419" s="107"/>
      <c r="Z419" s="107"/>
      <c r="AA419" s="107"/>
      <c r="AB419" s="107"/>
    </row>
    <row r="420" spans="3:28" ht="17" customHeight="1">
      <c r="C420" s="114"/>
      <c r="D420" s="127"/>
      <c r="E420" s="114"/>
      <c r="F420" s="127"/>
      <c r="G420" s="115"/>
      <c r="H420" s="115"/>
      <c r="I420" s="115"/>
      <c r="J420" s="115"/>
      <c r="K420" s="115"/>
      <c r="L420" s="115"/>
      <c r="M420" s="115"/>
      <c r="N420" s="115"/>
      <c r="O420" s="115"/>
      <c r="P420" s="128"/>
      <c r="Q420" s="117"/>
      <c r="R420" s="117"/>
      <c r="S420" s="117"/>
      <c r="T420" s="117"/>
      <c r="U420" s="117"/>
      <c r="V420" s="117"/>
      <c r="W420" s="117"/>
      <c r="X420" s="117"/>
      <c r="Y420" s="117"/>
      <c r="Z420" s="117"/>
      <c r="AA420" s="117"/>
      <c r="AB420" s="117"/>
    </row>
    <row r="421" spans="3:28" ht="17" customHeight="1">
      <c r="C421" s="50"/>
      <c r="D421" s="127"/>
      <c r="E421" s="114"/>
      <c r="F421" s="127"/>
      <c r="G421" s="115"/>
      <c r="H421" s="115"/>
      <c r="I421" s="115"/>
      <c r="J421" s="115"/>
      <c r="K421" s="115"/>
      <c r="L421" s="115"/>
      <c r="M421" s="115"/>
      <c r="N421" s="115"/>
      <c r="O421" s="115"/>
      <c r="P421" s="116"/>
      <c r="Q421" s="117"/>
      <c r="R421" s="117"/>
      <c r="S421" s="117"/>
      <c r="T421" s="117"/>
      <c r="U421" s="117"/>
      <c r="V421" s="117"/>
      <c r="W421" s="117"/>
      <c r="X421" s="117"/>
      <c r="Y421" s="117"/>
      <c r="Z421" s="117"/>
      <c r="AA421" s="117"/>
      <c r="AB421" s="117"/>
    </row>
    <row r="422" spans="3:28" ht="17" customHeight="1">
      <c r="C422" s="114"/>
      <c r="D422" s="127"/>
      <c r="E422" s="114"/>
      <c r="F422" s="127"/>
      <c r="G422" s="115"/>
      <c r="H422" s="115"/>
      <c r="I422" s="115"/>
      <c r="J422" s="115"/>
      <c r="K422" s="115"/>
      <c r="L422" s="115"/>
      <c r="M422" s="115"/>
      <c r="N422" s="115"/>
      <c r="O422" s="115"/>
      <c r="P422" s="116"/>
      <c r="Q422" s="117"/>
      <c r="R422" s="117"/>
      <c r="S422" s="117"/>
      <c r="T422" s="117"/>
      <c r="U422" s="117"/>
      <c r="V422" s="117"/>
      <c r="W422" s="117"/>
      <c r="X422" s="117"/>
      <c r="Y422" s="117"/>
      <c r="Z422" s="117"/>
      <c r="AA422" s="117"/>
      <c r="AB422" s="117"/>
    </row>
    <row r="423" spans="3:28" ht="15.75" customHeight="1">
      <c r="C423" s="50"/>
      <c r="D423" s="104"/>
      <c r="E423" s="50"/>
      <c r="F423" s="104"/>
      <c r="G423" s="51"/>
      <c r="H423" s="51"/>
      <c r="I423" s="51"/>
      <c r="J423" s="51"/>
      <c r="K423" s="51"/>
      <c r="L423" s="51"/>
      <c r="M423" s="51"/>
      <c r="N423" s="51"/>
      <c r="O423" s="51"/>
      <c r="P423" s="116"/>
      <c r="Q423" s="117"/>
      <c r="R423" s="117"/>
      <c r="S423" s="117"/>
      <c r="T423" s="117"/>
      <c r="U423" s="117"/>
      <c r="V423" s="117"/>
      <c r="W423" s="117"/>
      <c r="X423" s="117"/>
      <c r="Y423" s="117"/>
      <c r="Z423" s="117"/>
      <c r="AA423" s="117"/>
      <c r="AB423" s="117"/>
    </row>
    <row r="424" spans="3:28" ht="15.75" customHeight="1">
      <c r="E424" s="50"/>
      <c r="G424" s="51"/>
      <c r="H424" s="51"/>
      <c r="I424" s="51"/>
      <c r="J424" s="51"/>
      <c r="K424" s="51"/>
      <c r="L424" s="51"/>
      <c r="M424" s="51"/>
      <c r="N424" s="51"/>
      <c r="O424" s="51"/>
      <c r="P424" s="106"/>
      <c r="Q424" s="107"/>
      <c r="R424" s="107"/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</row>
    <row r="425" spans="3:28" ht="15.75" customHeight="1">
      <c r="E425" s="50"/>
      <c r="G425" s="51"/>
      <c r="H425" s="51"/>
      <c r="I425" s="51"/>
      <c r="J425" s="51"/>
      <c r="K425" s="51"/>
      <c r="L425" s="51"/>
      <c r="M425" s="51"/>
      <c r="N425" s="51"/>
      <c r="O425" s="51"/>
      <c r="P425" s="106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</row>
    <row r="426" spans="3:28" ht="18" customHeight="1">
      <c r="C426" s="114"/>
      <c r="D426" s="127"/>
      <c r="E426" s="114"/>
      <c r="F426" s="127"/>
      <c r="G426" s="115"/>
      <c r="H426" s="115"/>
      <c r="I426" s="115"/>
      <c r="J426" s="115"/>
      <c r="K426" s="115"/>
      <c r="L426" s="115"/>
      <c r="M426" s="115"/>
      <c r="N426" s="115"/>
      <c r="O426" s="115"/>
      <c r="P426" s="106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</row>
    <row r="427" spans="3:28" ht="18" customHeight="1">
      <c r="C427" s="114"/>
      <c r="D427" s="127"/>
      <c r="E427" s="114"/>
      <c r="F427" s="127"/>
      <c r="G427" s="115"/>
      <c r="H427" s="115"/>
      <c r="I427" s="115"/>
      <c r="J427" s="115"/>
      <c r="K427" s="115"/>
      <c r="L427" s="115"/>
      <c r="M427" s="115"/>
      <c r="N427" s="115"/>
      <c r="O427" s="115"/>
      <c r="P427" s="106"/>
      <c r="Q427" s="107"/>
      <c r="R427" s="107"/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</row>
    <row r="428" spans="3:28" ht="16" customHeight="1">
      <c r="E428" s="50"/>
      <c r="G428" s="51"/>
      <c r="H428" s="51"/>
      <c r="I428" s="51"/>
      <c r="J428" s="51"/>
      <c r="K428" s="51"/>
      <c r="L428" s="51"/>
      <c r="M428" s="51"/>
      <c r="N428" s="51"/>
      <c r="O428" s="51"/>
      <c r="P428" s="106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</row>
    <row r="429" spans="3:28" ht="15.75" customHeight="1">
      <c r="E429" s="50"/>
      <c r="G429" s="51"/>
      <c r="H429" s="51"/>
      <c r="I429" s="51"/>
      <c r="J429" s="51"/>
      <c r="K429" s="51"/>
      <c r="L429" s="51"/>
      <c r="M429" s="51"/>
      <c r="N429" s="51"/>
      <c r="O429" s="51"/>
      <c r="P429" s="106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</row>
    <row r="430" spans="3:28" ht="15.75" customHeight="1">
      <c r="E430" s="50"/>
      <c r="G430" s="51"/>
      <c r="H430" s="51"/>
      <c r="I430" s="51"/>
      <c r="J430" s="51"/>
      <c r="K430" s="51"/>
      <c r="L430" s="51"/>
      <c r="M430" s="51"/>
      <c r="N430" s="51"/>
      <c r="O430" s="51"/>
      <c r="P430" s="106"/>
      <c r="Q430" s="107"/>
      <c r="R430" s="107"/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</row>
    <row r="431" spans="3:28" ht="15.75" customHeight="1">
      <c r="E431" s="50"/>
      <c r="G431" s="51"/>
      <c r="H431" s="51"/>
      <c r="I431" s="51"/>
      <c r="J431" s="51"/>
      <c r="K431" s="51"/>
      <c r="L431" s="51"/>
      <c r="M431" s="51"/>
      <c r="N431" s="51"/>
      <c r="O431" s="51"/>
      <c r="P431" s="106"/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</row>
    <row r="432" spans="3:28" ht="15.75" customHeight="1">
      <c r="E432" s="50"/>
      <c r="G432" s="51"/>
      <c r="H432" s="51"/>
      <c r="I432" s="51"/>
      <c r="J432" s="51"/>
      <c r="K432" s="51"/>
      <c r="L432" s="51"/>
      <c r="M432" s="51"/>
      <c r="N432" s="51"/>
      <c r="O432" s="51"/>
      <c r="P432" s="106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/>
      <c r="AB432" s="107"/>
    </row>
    <row r="433" spans="3:28" ht="15.75" customHeight="1">
      <c r="E433" s="50"/>
      <c r="G433" s="51"/>
      <c r="H433" s="51"/>
      <c r="I433" s="51"/>
      <c r="J433" s="51"/>
      <c r="K433" s="51"/>
      <c r="L433" s="51"/>
      <c r="M433" s="51"/>
      <c r="N433" s="51"/>
      <c r="O433" s="51"/>
      <c r="P433" s="106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/>
      <c r="AB433" s="107"/>
    </row>
    <row r="434" spans="3:28" ht="17" customHeight="1">
      <c r="C434" s="50"/>
      <c r="D434" s="127"/>
      <c r="E434" s="114"/>
      <c r="F434" s="127"/>
      <c r="G434" s="115"/>
      <c r="H434" s="115"/>
      <c r="I434" s="115"/>
      <c r="J434" s="115"/>
      <c r="K434" s="115"/>
      <c r="L434" s="115"/>
      <c r="M434" s="115"/>
      <c r="N434" s="115"/>
      <c r="O434" s="115"/>
      <c r="P434" s="116"/>
      <c r="Q434" s="117"/>
      <c r="R434" s="117"/>
      <c r="S434" s="117"/>
      <c r="T434" s="117"/>
      <c r="U434" s="117"/>
      <c r="V434" s="117"/>
      <c r="W434" s="117"/>
      <c r="X434" s="117"/>
      <c r="Y434" s="117"/>
      <c r="Z434" s="117"/>
      <c r="AA434" s="117"/>
      <c r="AB434" s="117"/>
    </row>
    <row r="435" spans="3:28" ht="17" customHeight="1">
      <c r="C435" s="114"/>
      <c r="D435" s="127"/>
      <c r="E435" s="114"/>
      <c r="F435" s="127"/>
      <c r="G435" s="115"/>
      <c r="H435" s="115"/>
      <c r="I435" s="115"/>
      <c r="J435" s="115"/>
      <c r="K435" s="115"/>
      <c r="L435" s="115"/>
      <c r="M435" s="115"/>
      <c r="N435" s="115"/>
      <c r="O435" s="115"/>
      <c r="P435" s="116"/>
      <c r="Q435" s="117"/>
      <c r="R435" s="117"/>
      <c r="S435" s="117"/>
      <c r="T435" s="117"/>
      <c r="U435" s="117"/>
      <c r="V435" s="117"/>
      <c r="W435" s="117"/>
      <c r="X435" s="117"/>
      <c r="Y435" s="117"/>
      <c r="Z435" s="117"/>
      <c r="AA435" s="117"/>
      <c r="AB435" s="117"/>
    </row>
    <row r="436" spans="3:28" ht="15.75" customHeight="1">
      <c r="C436" s="50"/>
      <c r="D436" s="104"/>
      <c r="E436" s="50"/>
      <c r="F436" s="104"/>
      <c r="G436" s="51"/>
      <c r="H436" s="51"/>
      <c r="I436" s="51"/>
      <c r="J436" s="51"/>
      <c r="K436" s="51"/>
      <c r="L436" s="51"/>
      <c r="M436" s="51"/>
      <c r="N436" s="51"/>
      <c r="O436" s="51"/>
      <c r="P436" s="116"/>
      <c r="Q436" s="117"/>
      <c r="R436" s="117"/>
      <c r="S436" s="117"/>
      <c r="T436" s="117"/>
      <c r="U436" s="117"/>
      <c r="V436" s="117"/>
      <c r="W436" s="117"/>
      <c r="X436" s="117"/>
      <c r="Y436" s="117"/>
      <c r="Z436" s="117"/>
      <c r="AA436" s="117"/>
      <c r="AB436" s="117"/>
    </row>
    <row r="437" spans="3:28" ht="15.75" customHeight="1">
      <c r="E437" s="50"/>
      <c r="G437" s="51"/>
      <c r="H437" s="51"/>
      <c r="I437" s="51"/>
      <c r="J437" s="51"/>
      <c r="K437" s="51"/>
      <c r="L437" s="51"/>
      <c r="M437" s="51"/>
      <c r="N437" s="51"/>
      <c r="O437" s="51"/>
      <c r="P437" s="106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</row>
    <row r="438" spans="3:28" ht="15.75" customHeight="1">
      <c r="E438" s="50"/>
      <c r="G438" s="51"/>
      <c r="H438" s="51"/>
      <c r="I438" s="51"/>
      <c r="J438" s="51"/>
      <c r="K438" s="51"/>
      <c r="L438" s="51"/>
      <c r="M438" s="51"/>
      <c r="N438" s="51"/>
      <c r="O438" s="51"/>
      <c r="P438" s="106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</row>
    <row r="439" spans="3:28" ht="15.75" customHeight="1">
      <c r="E439" s="50"/>
      <c r="G439" s="51"/>
      <c r="H439" s="51"/>
      <c r="I439" s="51"/>
      <c r="J439" s="51"/>
      <c r="K439" s="51"/>
      <c r="L439" s="51"/>
      <c r="M439" s="51"/>
      <c r="N439" s="51"/>
      <c r="O439" s="51"/>
      <c r="P439" s="106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</row>
    <row r="440" spans="3:28" ht="15.75" customHeight="1">
      <c r="E440" s="50"/>
      <c r="G440" s="51"/>
      <c r="H440" s="51"/>
      <c r="I440" s="51"/>
      <c r="J440" s="51"/>
      <c r="K440" s="51"/>
      <c r="L440" s="51"/>
      <c r="M440" s="51"/>
      <c r="N440" s="51"/>
      <c r="O440" s="51"/>
      <c r="P440" s="106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</row>
    <row r="441" spans="3:28" ht="15.75" customHeight="1">
      <c r="E441" s="50"/>
      <c r="G441" s="51"/>
      <c r="H441" s="51"/>
      <c r="I441" s="51"/>
      <c r="J441" s="51"/>
      <c r="K441" s="51"/>
      <c r="L441" s="51"/>
      <c r="M441" s="51"/>
      <c r="N441" s="51"/>
      <c r="O441" s="51"/>
      <c r="P441" s="106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/>
      <c r="AB441" s="107"/>
    </row>
    <row r="442" spans="3:28" ht="15.75" customHeight="1">
      <c r="E442" s="50"/>
      <c r="G442" s="51"/>
      <c r="H442" s="51"/>
      <c r="I442" s="51"/>
      <c r="J442" s="51"/>
      <c r="K442" s="51"/>
      <c r="L442" s="51"/>
      <c r="M442" s="51"/>
      <c r="N442" s="51"/>
      <c r="O442" s="51"/>
      <c r="P442" s="106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/>
      <c r="AB442" s="107"/>
    </row>
    <row r="443" spans="3:28" ht="15.75" customHeight="1">
      <c r="E443" s="50"/>
      <c r="G443" s="51"/>
      <c r="H443" s="51"/>
      <c r="I443" s="51"/>
      <c r="J443" s="51"/>
      <c r="K443" s="51"/>
      <c r="L443" s="51"/>
      <c r="M443" s="51"/>
      <c r="N443" s="51"/>
      <c r="O443" s="51"/>
      <c r="P443" s="106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</row>
    <row r="444" spans="3:28" ht="15.75" customHeight="1">
      <c r="E444" s="50"/>
      <c r="G444" s="51"/>
      <c r="H444" s="51"/>
      <c r="I444" s="51"/>
      <c r="J444" s="51"/>
      <c r="K444" s="51"/>
      <c r="L444" s="51"/>
      <c r="M444" s="51"/>
      <c r="N444" s="51"/>
      <c r="O444" s="51"/>
      <c r="P444" s="106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</row>
    <row r="445" spans="3:28" ht="15.75" customHeight="1">
      <c r="E445" s="50"/>
      <c r="G445" s="51"/>
      <c r="H445" s="51"/>
      <c r="I445" s="51"/>
      <c r="J445" s="51"/>
      <c r="K445" s="51"/>
      <c r="L445" s="51"/>
      <c r="M445" s="51"/>
      <c r="N445" s="51"/>
      <c r="O445" s="51"/>
      <c r="P445" s="106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</row>
    <row r="446" spans="3:28" ht="15.75" customHeight="1">
      <c r="E446" s="50"/>
      <c r="G446" s="51"/>
      <c r="H446" s="51"/>
      <c r="I446" s="51"/>
      <c r="J446" s="51"/>
      <c r="K446" s="51"/>
      <c r="L446" s="51"/>
      <c r="M446" s="51"/>
      <c r="N446" s="51"/>
      <c r="O446" s="51"/>
      <c r="P446" s="106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</row>
    <row r="447" spans="3:28" ht="15.75" customHeight="1">
      <c r="E447" s="50"/>
      <c r="G447" s="51"/>
      <c r="H447" s="51"/>
      <c r="I447" s="51"/>
      <c r="J447" s="51"/>
      <c r="K447" s="51"/>
      <c r="L447" s="51"/>
      <c r="M447" s="51"/>
      <c r="N447" s="51"/>
      <c r="O447" s="51"/>
      <c r="P447" s="106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</row>
    <row r="448" spans="3:28" ht="15.75" customHeight="1">
      <c r="E448" s="50"/>
      <c r="G448" s="51"/>
      <c r="H448" s="51"/>
      <c r="I448" s="51"/>
      <c r="J448" s="51"/>
      <c r="K448" s="51"/>
      <c r="L448" s="51"/>
      <c r="M448" s="51"/>
      <c r="N448" s="51"/>
      <c r="O448" s="51"/>
      <c r="P448" s="106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</row>
    <row r="449" spans="5:28" ht="15.75" customHeight="1">
      <c r="E449" s="50"/>
      <c r="G449" s="51"/>
      <c r="H449" s="51"/>
      <c r="I449" s="51"/>
      <c r="J449" s="51"/>
      <c r="K449" s="51"/>
      <c r="L449" s="51"/>
      <c r="M449" s="51"/>
      <c r="N449" s="51"/>
      <c r="O449" s="51"/>
      <c r="P449" s="106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</row>
    <row r="450" spans="5:28" ht="15.75" customHeight="1">
      <c r="E450" s="50"/>
      <c r="G450" s="51"/>
      <c r="H450" s="51"/>
      <c r="I450" s="51"/>
      <c r="J450" s="51"/>
      <c r="K450" s="51"/>
      <c r="L450" s="51"/>
      <c r="M450" s="51"/>
      <c r="N450" s="51"/>
      <c r="O450" s="51"/>
      <c r="P450" s="106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</row>
    <row r="451" spans="5:28" ht="15.75" customHeight="1">
      <c r="E451" s="50"/>
      <c r="G451" s="51"/>
      <c r="H451" s="51"/>
      <c r="I451" s="51"/>
      <c r="J451" s="51"/>
      <c r="K451" s="51"/>
      <c r="L451" s="51"/>
      <c r="M451" s="51"/>
      <c r="N451" s="51"/>
      <c r="O451" s="51"/>
      <c r="P451" s="106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</row>
    <row r="452" spans="5:28" ht="15.75" customHeight="1">
      <c r="E452" s="50"/>
      <c r="G452" s="51"/>
      <c r="H452" s="51"/>
      <c r="I452" s="51"/>
      <c r="J452" s="51"/>
      <c r="K452" s="51"/>
      <c r="L452" s="51"/>
      <c r="M452" s="51"/>
      <c r="N452" s="51"/>
      <c r="O452" s="51"/>
      <c r="P452" s="106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</row>
    <row r="453" spans="5:28" ht="15.75" customHeight="1">
      <c r="E453" s="50"/>
      <c r="G453" s="51"/>
      <c r="H453" s="51"/>
      <c r="I453" s="51"/>
      <c r="J453" s="51"/>
      <c r="K453" s="51"/>
      <c r="L453" s="51"/>
      <c r="M453" s="51"/>
      <c r="N453" s="51"/>
      <c r="O453" s="51"/>
      <c r="P453" s="106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</row>
    <row r="454" spans="5:28" ht="15.75" customHeight="1">
      <c r="E454" s="50"/>
      <c r="G454" s="51"/>
      <c r="H454" s="51"/>
      <c r="I454" s="51"/>
      <c r="J454" s="51"/>
      <c r="K454" s="51"/>
      <c r="L454" s="51"/>
      <c r="M454" s="51"/>
      <c r="N454" s="51"/>
      <c r="O454" s="51"/>
      <c r="P454" s="106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</row>
    <row r="455" spans="5:28" ht="15.75" customHeight="1">
      <c r="E455" s="50"/>
      <c r="G455" s="51"/>
      <c r="H455" s="51"/>
      <c r="I455" s="51"/>
      <c r="J455" s="51"/>
      <c r="K455" s="51"/>
      <c r="L455" s="51"/>
      <c r="M455" s="51"/>
      <c r="N455" s="51"/>
      <c r="O455" s="51"/>
      <c r="P455" s="106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</row>
    <row r="456" spans="5:28" ht="15.75" customHeight="1">
      <c r="E456" s="50"/>
      <c r="G456" s="51"/>
      <c r="H456" s="51"/>
      <c r="I456" s="51"/>
      <c r="J456" s="51"/>
      <c r="K456" s="51"/>
      <c r="L456" s="51"/>
      <c r="M456" s="51"/>
      <c r="N456" s="51"/>
      <c r="O456" s="51"/>
      <c r="P456" s="106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</row>
    <row r="457" spans="5:28" ht="15.75" customHeight="1">
      <c r="E457" s="50"/>
      <c r="G457" s="51"/>
      <c r="H457" s="51"/>
      <c r="I457" s="51"/>
      <c r="J457" s="51"/>
      <c r="K457" s="51"/>
      <c r="L457" s="51"/>
      <c r="M457" s="51"/>
      <c r="N457" s="51"/>
      <c r="O457" s="51"/>
      <c r="P457" s="106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</row>
    <row r="458" spans="5:28" ht="15.75" customHeight="1">
      <c r="E458" s="50"/>
      <c r="G458" s="51"/>
      <c r="H458" s="51"/>
      <c r="I458" s="51"/>
      <c r="J458" s="51"/>
      <c r="K458" s="51"/>
      <c r="L458" s="51"/>
      <c r="M458" s="51"/>
      <c r="N458" s="51"/>
      <c r="O458" s="51"/>
      <c r="P458" s="106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</row>
    <row r="459" spans="5:28" ht="15.75" customHeight="1">
      <c r="E459" s="50"/>
      <c r="G459" s="51"/>
      <c r="H459" s="51"/>
      <c r="I459" s="51"/>
      <c r="J459" s="51"/>
      <c r="K459" s="51"/>
      <c r="L459" s="51"/>
      <c r="M459" s="51"/>
      <c r="N459" s="51"/>
      <c r="O459" s="51"/>
      <c r="P459" s="106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</row>
    <row r="460" spans="5:28" ht="15.75" customHeight="1">
      <c r="E460" s="50"/>
      <c r="G460" s="51"/>
      <c r="H460" s="51"/>
      <c r="I460" s="51"/>
      <c r="J460" s="51"/>
      <c r="K460" s="51"/>
      <c r="L460" s="51"/>
      <c r="M460" s="51"/>
      <c r="N460" s="51"/>
      <c r="O460" s="51"/>
      <c r="P460" s="106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</row>
    <row r="461" spans="5:28" ht="15.75" customHeight="1">
      <c r="E461" s="50"/>
      <c r="G461" s="51"/>
      <c r="H461" s="51"/>
      <c r="I461" s="51"/>
      <c r="J461" s="51"/>
      <c r="K461" s="51"/>
      <c r="L461" s="51"/>
      <c r="M461" s="51"/>
      <c r="N461" s="51"/>
      <c r="O461" s="51"/>
      <c r="P461" s="106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</row>
    <row r="462" spans="5:28" ht="15.75" customHeight="1">
      <c r="E462" s="50"/>
      <c r="G462" s="51"/>
      <c r="H462" s="51"/>
      <c r="I462" s="51"/>
      <c r="J462" s="51"/>
      <c r="K462" s="51"/>
      <c r="L462" s="51"/>
      <c r="M462" s="51"/>
      <c r="N462" s="51"/>
      <c r="O462" s="51"/>
      <c r="P462" s="106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</row>
    <row r="463" spans="5:28" ht="15.75" customHeight="1">
      <c r="E463" s="50"/>
      <c r="G463" s="51"/>
      <c r="H463" s="51"/>
      <c r="I463" s="51"/>
      <c r="J463" s="51"/>
      <c r="K463" s="51"/>
      <c r="L463" s="51"/>
      <c r="M463" s="51"/>
      <c r="N463" s="51"/>
      <c r="O463" s="51"/>
      <c r="P463" s="106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</row>
    <row r="464" spans="5:28" ht="15.75" customHeight="1">
      <c r="E464" s="50"/>
      <c r="G464" s="51"/>
      <c r="H464" s="51"/>
      <c r="I464" s="51"/>
      <c r="J464" s="51"/>
      <c r="K464" s="51"/>
      <c r="L464" s="51"/>
      <c r="M464" s="51"/>
      <c r="N464" s="51"/>
      <c r="O464" s="51"/>
      <c r="P464" s="106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</row>
    <row r="465" spans="5:28" ht="15.75" customHeight="1">
      <c r="E465" s="50"/>
      <c r="G465" s="51"/>
      <c r="H465" s="51"/>
      <c r="I465" s="51"/>
      <c r="J465" s="51"/>
      <c r="K465" s="51"/>
      <c r="L465" s="51"/>
      <c r="M465" s="51"/>
      <c r="N465" s="51"/>
      <c r="O465" s="51"/>
      <c r="P465" s="106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</row>
    <row r="466" spans="5:28" ht="15.75" customHeight="1">
      <c r="E466" s="50"/>
      <c r="G466" s="51"/>
      <c r="H466" s="51"/>
      <c r="I466" s="51"/>
      <c r="J466" s="51"/>
      <c r="K466" s="51"/>
      <c r="L466" s="51"/>
      <c r="M466" s="51"/>
      <c r="N466" s="51"/>
      <c r="O466" s="51"/>
      <c r="P466" s="106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</row>
    <row r="467" spans="5:28" ht="15.75" customHeight="1">
      <c r="E467" s="50"/>
      <c r="G467" s="51"/>
      <c r="H467" s="51"/>
      <c r="I467" s="51"/>
      <c r="J467" s="51"/>
      <c r="K467" s="51"/>
      <c r="L467" s="51"/>
      <c r="M467" s="51"/>
      <c r="N467" s="51"/>
      <c r="O467" s="51"/>
      <c r="P467" s="106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</row>
    <row r="468" spans="5:28" ht="15.75" customHeight="1">
      <c r="E468" s="50"/>
      <c r="G468" s="51"/>
      <c r="H468" s="51"/>
      <c r="I468" s="51"/>
      <c r="J468" s="51"/>
      <c r="K468" s="51"/>
      <c r="L468" s="51"/>
      <c r="M468" s="51"/>
      <c r="N468" s="51"/>
      <c r="O468" s="51"/>
      <c r="P468" s="106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</row>
    <row r="469" spans="5:28" ht="15.75" customHeight="1">
      <c r="E469" s="50"/>
      <c r="G469" s="51"/>
      <c r="H469" s="51"/>
      <c r="I469" s="51"/>
      <c r="J469" s="51"/>
      <c r="K469" s="51"/>
      <c r="L469" s="51"/>
      <c r="M469" s="51"/>
      <c r="N469" s="51"/>
      <c r="O469" s="51"/>
      <c r="P469" s="106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</row>
    <row r="470" spans="5:28" ht="15.75" customHeight="1">
      <c r="E470" s="50"/>
      <c r="G470" s="51"/>
      <c r="H470" s="51"/>
      <c r="I470" s="51"/>
      <c r="J470" s="51"/>
      <c r="K470" s="51"/>
      <c r="L470" s="51"/>
      <c r="M470" s="51"/>
      <c r="N470" s="51"/>
      <c r="O470" s="51"/>
      <c r="P470" s="106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</row>
    <row r="471" spans="5:28" ht="15.75" customHeight="1">
      <c r="E471" s="50"/>
      <c r="G471" s="51"/>
      <c r="H471" s="51"/>
      <c r="I471" s="51"/>
      <c r="J471" s="51"/>
      <c r="K471" s="51"/>
      <c r="L471" s="51"/>
      <c r="M471" s="51"/>
      <c r="N471" s="51"/>
      <c r="O471" s="51"/>
      <c r="P471" s="106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</row>
    <row r="472" spans="5:28" ht="15.75" customHeight="1">
      <c r="E472" s="50"/>
      <c r="G472" s="51"/>
      <c r="H472" s="51"/>
      <c r="I472" s="51"/>
      <c r="J472" s="51"/>
      <c r="K472" s="51"/>
      <c r="L472" s="51"/>
      <c r="M472" s="51"/>
      <c r="N472" s="51"/>
      <c r="O472" s="51"/>
      <c r="P472" s="106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</row>
    <row r="473" spans="5:28" ht="15.75" customHeight="1">
      <c r="E473" s="50"/>
      <c r="G473" s="51"/>
      <c r="H473" s="51"/>
      <c r="I473" s="51"/>
      <c r="J473" s="51"/>
      <c r="K473" s="51"/>
      <c r="L473" s="51"/>
      <c r="M473" s="51"/>
      <c r="N473" s="51"/>
      <c r="O473" s="51"/>
      <c r="P473" s="106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</row>
    <row r="474" spans="5:28" ht="15.75" customHeight="1">
      <c r="E474" s="50"/>
      <c r="G474" s="51"/>
      <c r="H474" s="51"/>
      <c r="I474" s="51"/>
      <c r="J474" s="51"/>
      <c r="K474" s="51"/>
      <c r="L474" s="51"/>
      <c r="M474" s="51"/>
      <c r="N474" s="51"/>
      <c r="O474" s="51"/>
      <c r="P474" s="106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</row>
    <row r="475" spans="5:28" ht="15.75" customHeight="1">
      <c r="E475" s="50"/>
      <c r="G475" s="51"/>
      <c r="H475" s="51"/>
      <c r="I475" s="51"/>
      <c r="J475" s="51"/>
      <c r="K475" s="51"/>
      <c r="L475" s="51"/>
      <c r="M475" s="51"/>
      <c r="N475" s="51"/>
      <c r="O475" s="51"/>
      <c r="P475" s="106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</row>
    <row r="476" spans="5:28" ht="15.75" customHeight="1">
      <c r="E476" s="50"/>
      <c r="G476" s="51"/>
      <c r="H476" s="51"/>
      <c r="I476" s="51"/>
      <c r="J476" s="51"/>
      <c r="K476" s="51"/>
      <c r="L476" s="51"/>
      <c r="M476" s="51"/>
      <c r="N476" s="51"/>
      <c r="O476" s="51"/>
      <c r="P476" s="106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</row>
    <row r="477" spans="5:28" ht="15.75" customHeight="1">
      <c r="E477" s="50"/>
      <c r="G477" s="51"/>
      <c r="H477" s="51"/>
      <c r="I477" s="51"/>
      <c r="J477" s="51"/>
      <c r="K477" s="51"/>
      <c r="L477" s="51"/>
      <c r="M477" s="51"/>
      <c r="N477" s="51"/>
      <c r="O477" s="51"/>
      <c r="P477" s="106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</row>
    <row r="478" spans="5:28" ht="15.75" customHeight="1">
      <c r="E478" s="50"/>
      <c r="G478" s="51"/>
      <c r="H478" s="51"/>
      <c r="I478" s="51"/>
      <c r="J478" s="51"/>
      <c r="K478" s="51"/>
      <c r="L478" s="51"/>
      <c r="M478" s="51"/>
      <c r="N478" s="51"/>
      <c r="O478" s="51"/>
      <c r="P478" s="106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</row>
    <row r="479" spans="5:28" ht="15.75" customHeight="1">
      <c r="E479" s="50"/>
      <c r="G479" s="51"/>
      <c r="H479" s="51"/>
      <c r="I479" s="51"/>
      <c r="J479" s="51"/>
      <c r="K479" s="51"/>
      <c r="L479" s="51"/>
      <c r="M479" s="51"/>
      <c r="N479" s="51"/>
      <c r="O479" s="51"/>
      <c r="P479" s="106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</row>
    <row r="480" spans="5:28" ht="15.75" customHeight="1">
      <c r="E480" s="50"/>
      <c r="G480" s="51"/>
      <c r="H480" s="51"/>
      <c r="I480" s="51"/>
      <c r="J480" s="51"/>
      <c r="K480" s="51"/>
      <c r="L480" s="51"/>
      <c r="M480" s="51"/>
      <c r="N480" s="51"/>
      <c r="O480" s="51"/>
      <c r="P480" s="106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</row>
    <row r="481" spans="5:28" ht="15.75" customHeight="1">
      <c r="E481" s="50"/>
      <c r="G481" s="51"/>
      <c r="H481" s="51"/>
      <c r="I481" s="51"/>
      <c r="J481" s="51"/>
      <c r="K481" s="51"/>
      <c r="L481" s="51"/>
      <c r="M481" s="51"/>
      <c r="N481" s="51"/>
      <c r="O481" s="51"/>
      <c r="P481" s="106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</row>
    <row r="482" spans="5:28" ht="15.75" customHeight="1">
      <c r="E482" s="50"/>
      <c r="G482" s="51"/>
      <c r="H482" s="51"/>
      <c r="I482" s="51"/>
      <c r="J482" s="51"/>
      <c r="K482" s="51"/>
      <c r="L482" s="51"/>
      <c r="M482" s="51"/>
      <c r="N482" s="51"/>
      <c r="O482" s="51"/>
      <c r="P482" s="106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</row>
    <row r="483" spans="5:28" ht="15.75" customHeight="1">
      <c r="E483" s="50"/>
      <c r="G483" s="51"/>
      <c r="H483" s="51"/>
      <c r="I483" s="51"/>
      <c r="J483" s="51"/>
      <c r="K483" s="51"/>
      <c r="L483" s="51"/>
      <c r="M483" s="51"/>
      <c r="N483" s="51"/>
      <c r="O483" s="51"/>
      <c r="P483" s="106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</row>
    <row r="484" spans="5:28" ht="15.75" customHeight="1">
      <c r="E484" s="50"/>
      <c r="G484" s="51"/>
      <c r="H484" s="51"/>
      <c r="I484" s="51"/>
      <c r="J484" s="51"/>
      <c r="K484" s="51"/>
      <c r="L484" s="51"/>
      <c r="M484" s="51"/>
      <c r="N484" s="51"/>
      <c r="O484" s="51"/>
      <c r="P484" s="106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</row>
    <row r="485" spans="5:28" ht="15.75" customHeight="1">
      <c r="E485" s="50"/>
      <c r="G485" s="51"/>
      <c r="H485" s="51"/>
      <c r="I485" s="51"/>
      <c r="J485" s="51"/>
      <c r="K485" s="51"/>
      <c r="L485" s="51"/>
      <c r="M485" s="51"/>
      <c r="N485" s="51"/>
      <c r="O485" s="51"/>
      <c r="P485" s="106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</row>
    <row r="486" spans="5:28" ht="15.75" customHeight="1">
      <c r="E486" s="50"/>
      <c r="G486" s="51"/>
      <c r="H486" s="51"/>
      <c r="I486" s="51"/>
      <c r="J486" s="51"/>
      <c r="K486" s="51"/>
      <c r="L486" s="51"/>
      <c r="M486" s="51"/>
      <c r="N486" s="51"/>
      <c r="O486" s="51"/>
      <c r="P486" s="106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</row>
    <row r="487" spans="5:28" ht="15.75" customHeight="1">
      <c r="E487" s="50"/>
      <c r="G487" s="51"/>
      <c r="H487" s="51"/>
      <c r="I487" s="51"/>
      <c r="J487" s="51"/>
      <c r="K487" s="51"/>
      <c r="L487" s="51"/>
      <c r="M487" s="51"/>
      <c r="N487" s="51"/>
      <c r="O487" s="51"/>
      <c r="P487" s="106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</row>
    <row r="488" spans="5:28" ht="15.75" customHeight="1">
      <c r="E488" s="50"/>
      <c r="G488" s="51"/>
      <c r="H488" s="51"/>
      <c r="I488" s="51"/>
      <c r="J488" s="51"/>
      <c r="K488" s="51"/>
      <c r="L488" s="51"/>
      <c r="M488" s="51"/>
      <c r="N488" s="51"/>
      <c r="O488" s="51"/>
      <c r="P488" s="106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</row>
    <row r="489" spans="5:28" ht="15.75" customHeight="1">
      <c r="E489" s="50"/>
      <c r="G489" s="51"/>
      <c r="H489" s="51"/>
      <c r="I489" s="51"/>
      <c r="J489" s="51"/>
      <c r="K489" s="51"/>
      <c r="L489" s="51"/>
      <c r="M489" s="51"/>
      <c r="N489" s="51"/>
      <c r="O489" s="51"/>
      <c r="P489" s="106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</row>
    <row r="490" spans="5:28" ht="15.75" customHeight="1">
      <c r="E490" s="50"/>
      <c r="G490" s="51"/>
      <c r="H490" s="51"/>
      <c r="I490" s="51"/>
      <c r="J490" s="51"/>
      <c r="K490" s="51"/>
      <c r="L490" s="51"/>
      <c r="M490" s="51"/>
      <c r="N490" s="51"/>
      <c r="O490" s="51"/>
      <c r="P490" s="106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</row>
    <row r="491" spans="5:28" ht="15.75" customHeight="1">
      <c r="E491" s="50"/>
      <c r="G491" s="51"/>
      <c r="H491" s="51"/>
      <c r="I491" s="51"/>
      <c r="J491" s="51"/>
      <c r="K491" s="51"/>
      <c r="L491" s="51"/>
      <c r="M491" s="51"/>
      <c r="N491" s="51"/>
      <c r="O491" s="51"/>
      <c r="P491" s="106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</row>
    <row r="492" spans="5:28" ht="15.75" customHeight="1">
      <c r="E492" s="50"/>
      <c r="G492" s="51"/>
      <c r="H492" s="51"/>
      <c r="I492" s="51"/>
      <c r="J492" s="51"/>
      <c r="K492" s="51"/>
      <c r="L492" s="51"/>
      <c r="M492" s="51"/>
      <c r="N492" s="51"/>
      <c r="O492" s="51"/>
      <c r="P492" s="106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</row>
    <row r="493" spans="5:28" ht="15.75" customHeight="1">
      <c r="E493" s="50"/>
      <c r="G493" s="51"/>
      <c r="H493" s="51"/>
      <c r="I493" s="51"/>
      <c r="J493" s="51"/>
      <c r="K493" s="51"/>
      <c r="L493" s="51"/>
      <c r="M493" s="51"/>
      <c r="N493" s="51"/>
      <c r="O493" s="51"/>
      <c r="P493" s="106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</row>
    <row r="494" spans="5:28" ht="15.75" customHeight="1">
      <c r="E494" s="50"/>
      <c r="G494" s="51"/>
      <c r="H494" s="51"/>
      <c r="I494" s="51"/>
      <c r="J494" s="51"/>
      <c r="K494" s="51"/>
      <c r="L494" s="51"/>
      <c r="M494" s="51"/>
      <c r="N494" s="51"/>
      <c r="O494" s="51"/>
      <c r="P494" s="106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</row>
    <row r="495" spans="5:28" ht="15.75" customHeight="1">
      <c r="E495" s="50"/>
      <c r="G495" s="51"/>
      <c r="H495" s="51"/>
      <c r="I495" s="51"/>
      <c r="J495" s="51"/>
      <c r="K495" s="51"/>
      <c r="L495" s="51"/>
      <c r="M495" s="51"/>
      <c r="N495" s="51"/>
      <c r="O495" s="51"/>
      <c r="P495" s="106"/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</row>
    <row r="496" spans="5:28" ht="15.75" customHeight="1">
      <c r="E496" s="50"/>
      <c r="G496" s="51"/>
      <c r="H496" s="51"/>
      <c r="I496" s="51"/>
      <c r="J496" s="51"/>
      <c r="K496" s="51"/>
      <c r="L496" s="51"/>
      <c r="M496" s="51"/>
      <c r="N496" s="51"/>
      <c r="O496" s="51"/>
      <c r="P496" s="106"/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</row>
    <row r="497" spans="5:28" ht="15.75" customHeight="1">
      <c r="E497" s="50"/>
      <c r="G497" s="51"/>
      <c r="H497" s="51"/>
      <c r="I497" s="51"/>
      <c r="J497" s="51"/>
      <c r="K497" s="51"/>
      <c r="L497" s="51"/>
      <c r="M497" s="51"/>
      <c r="N497" s="51"/>
      <c r="O497" s="51"/>
      <c r="P497" s="106"/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</row>
    <row r="498" spans="5:28" ht="15.75" customHeight="1">
      <c r="E498" s="50"/>
      <c r="G498" s="51"/>
      <c r="H498" s="51"/>
      <c r="I498" s="51"/>
      <c r="J498" s="51"/>
      <c r="K498" s="51"/>
      <c r="L498" s="51"/>
      <c r="M498" s="51"/>
      <c r="N498" s="51"/>
      <c r="O498" s="51"/>
      <c r="P498" s="106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</row>
    <row r="499" spans="5:28" ht="15.75" customHeight="1">
      <c r="E499" s="50"/>
      <c r="G499" s="51"/>
      <c r="H499" s="51"/>
      <c r="I499" s="51"/>
      <c r="J499" s="51"/>
      <c r="K499" s="51"/>
      <c r="L499" s="51"/>
      <c r="M499" s="51"/>
      <c r="N499" s="51"/>
      <c r="O499" s="51"/>
      <c r="P499" s="106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</row>
    <row r="500" spans="5:28" ht="15.75" customHeight="1">
      <c r="E500" s="50"/>
      <c r="G500" s="51"/>
      <c r="H500" s="51"/>
      <c r="I500" s="51"/>
      <c r="J500" s="51"/>
      <c r="K500" s="51"/>
      <c r="L500" s="51"/>
      <c r="M500" s="51"/>
      <c r="N500" s="51"/>
      <c r="O500" s="51"/>
      <c r="P500" s="106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</row>
    <row r="501" spans="5:28" ht="15.75" customHeight="1">
      <c r="E501" s="50"/>
      <c r="G501" s="51"/>
      <c r="H501" s="51"/>
      <c r="I501" s="51"/>
      <c r="J501" s="51"/>
      <c r="K501" s="51"/>
      <c r="L501" s="51"/>
      <c r="M501" s="51"/>
      <c r="N501" s="51"/>
      <c r="O501" s="51"/>
      <c r="P501" s="106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</row>
    <row r="502" spans="5:28" ht="15.75" customHeight="1">
      <c r="E502" s="50"/>
      <c r="G502" s="51"/>
      <c r="H502" s="51"/>
      <c r="I502" s="51"/>
      <c r="J502" s="51"/>
      <c r="K502" s="51"/>
      <c r="L502" s="51"/>
      <c r="M502" s="51"/>
      <c r="N502" s="51"/>
      <c r="O502" s="51"/>
      <c r="P502" s="106"/>
      <c r="Q502" s="107"/>
      <c r="R502" s="107"/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</row>
    <row r="503" spans="5:28" ht="15.75" customHeight="1">
      <c r="E503" s="50"/>
      <c r="G503" s="51"/>
      <c r="H503" s="51"/>
      <c r="I503" s="51"/>
      <c r="J503" s="51"/>
      <c r="K503" s="51"/>
      <c r="L503" s="51"/>
      <c r="M503" s="51"/>
      <c r="N503" s="51"/>
      <c r="O503" s="51"/>
      <c r="P503" s="106"/>
      <c r="Q503" s="107"/>
      <c r="R503" s="107"/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</row>
    <row r="504" spans="5:28" ht="15.75" customHeight="1">
      <c r="E504" s="50"/>
      <c r="G504" s="51"/>
      <c r="H504" s="51"/>
      <c r="I504" s="51"/>
      <c r="J504" s="51"/>
      <c r="K504" s="51"/>
      <c r="L504" s="51"/>
      <c r="M504" s="51"/>
      <c r="N504" s="51"/>
      <c r="O504" s="51"/>
      <c r="P504" s="106"/>
      <c r="Q504" s="107"/>
      <c r="R504" s="107"/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</row>
    <row r="505" spans="5:28" ht="15.75" customHeight="1">
      <c r="E505" s="50"/>
      <c r="G505" s="51"/>
      <c r="H505" s="51"/>
      <c r="I505" s="51"/>
      <c r="J505" s="51"/>
      <c r="K505" s="51"/>
      <c r="L505" s="51"/>
      <c r="M505" s="51"/>
      <c r="N505" s="51"/>
      <c r="O505" s="51"/>
      <c r="P505" s="106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</row>
    <row r="506" spans="5:28" ht="15.75" customHeight="1">
      <c r="E506" s="50"/>
      <c r="G506" s="51"/>
      <c r="H506" s="51"/>
      <c r="I506" s="51"/>
      <c r="J506" s="51"/>
      <c r="K506" s="51"/>
      <c r="L506" s="51"/>
      <c r="M506" s="51"/>
      <c r="N506" s="51"/>
      <c r="O506" s="51"/>
      <c r="P506" s="106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/>
      <c r="AB506" s="107"/>
    </row>
    <row r="507" spans="5:28" ht="15.75" customHeight="1">
      <c r="E507" s="50"/>
      <c r="G507" s="51"/>
      <c r="H507" s="51"/>
      <c r="I507" s="51"/>
      <c r="J507" s="51"/>
      <c r="K507" s="51"/>
      <c r="L507" s="51"/>
      <c r="M507" s="51"/>
      <c r="N507" s="51"/>
      <c r="O507" s="51"/>
      <c r="P507" s="106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/>
      <c r="AB507" s="107"/>
    </row>
    <row r="508" spans="5:28" ht="15.75" customHeight="1">
      <c r="E508" s="50"/>
      <c r="G508" s="51"/>
      <c r="H508" s="51"/>
      <c r="I508" s="51"/>
      <c r="J508" s="51"/>
      <c r="K508" s="51"/>
      <c r="L508" s="51"/>
      <c r="M508" s="51"/>
      <c r="N508" s="51"/>
      <c r="O508" s="51"/>
      <c r="P508" s="106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/>
      <c r="AB508" s="107"/>
    </row>
    <row r="509" spans="5:28" ht="15.75" customHeight="1">
      <c r="E509" s="50"/>
      <c r="G509" s="51"/>
      <c r="H509" s="51"/>
      <c r="I509" s="51"/>
      <c r="J509" s="51"/>
      <c r="K509" s="51"/>
      <c r="L509" s="51"/>
      <c r="M509" s="51"/>
      <c r="N509" s="51"/>
      <c r="O509" s="51"/>
      <c r="P509" s="106"/>
      <c r="Q509" s="107"/>
      <c r="R509" s="107"/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</row>
    <row r="510" spans="5:28" ht="15.75" customHeight="1">
      <c r="E510" s="50"/>
      <c r="G510" s="51"/>
      <c r="H510" s="51"/>
      <c r="I510" s="51"/>
      <c r="J510" s="51"/>
      <c r="K510" s="51"/>
      <c r="L510" s="51"/>
      <c r="M510" s="51"/>
      <c r="N510" s="51"/>
      <c r="O510" s="51"/>
      <c r="P510" s="106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</row>
    <row r="511" spans="5:28" ht="15.75" customHeight="1">
      <c r="E511" s="50"/>
      <c r="G511" s="51"/>
      <c r="H511" s="51"/>
      <c r="I511" s="51"/>
      <c r="J511" s="51"/>
      <c r="K511" s="51"/>
      <c r="L511" s="51"/>
      <c r="M511" s="51"/>
      <c r="N511" s="51"/>
      <c r="O511" s="51"/>
      <c r="P511" s="106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</row>
    <row r="512" spans="5:28" ht="15.75" customHeight="1">
      <c r="E512" s="50"/>
      <c r="G512" s="51"/>
      <c r="H512" s="51"/>
      <c r="I512" s="51"/>
      <c r="J512" s="51"/>
      <c r="K512" s="51"/>
      <c r="L512" s="51"/>
      <c r="M512" s="51"/>
      <c r="N512" s="51"/>
      <c r="O512" s="51"/>
      <c r="P512" s="106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</row>
    <row r="513" spans="5:28" ht="15.75" customHeight="1">
      <c r="E513" s="50"/>
      <c r="G513" s="51"/>
      <c r="H513" s="51"/>
      <c r="I513" s="51"/>
      <c r="J513" s="51"/>
      <c r="K513" s="51"/>
      <c r="L513" s="51"/>
      <c r="M513" s="51"/>
      <c r="N513" s="51"/>
      <c r="O513" s="51"/>
      <c r="P513" s="106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</row>
    <row r="514" spans="5:28" ht="15.75" customHeight="1">
      <c r="E514" s="50"/>
      <c r="G514" s="51"/>
      <c r="H514" s="51"/>
      <c r="I514" s="51"/>
      <c r="J514" s="51"/>
      <c r="K514" s="51"/>
      <c r="L514" s="51"/>
      <c r="M514" s="51"/>
      <c r="N514" s="51"/>
      <c r="O514" s="51"/>
      <c r="P514" s="106"/>
      <c r="Q514" s="107"/>
      <c r="R514" s="107"/>
      <c r="S514" s="107"/>
      <c r="T514" s="107"/>
      <c r="U514" s="107"/>
      <c r="V514" s="107"/>
      <c r="W514" s="107"/>
      <c r="X514" s="107"/>
      <c r="Y514" s="107"/>
      <c r="Z514" s="107"/>
      <c r="AA514" s="107"/>
      <c r="AB514" s="107"/>
    </row>
    <row r="515" spans="5:28" ht="15.75" customHeight="1">
      <c r="E515" s="50"/>
      <c r="G515" s="51"/>
      <c r="H515" s="51"/>
      <c r="I515" s="51"/>
      <c r="J515" s="51"/>
      <c r="K515" s="51"/>
      <c r="L515" s="51"/>
      <c r="M515" s="51"/>
      <c r="N515" s="51"/>
      <c r="O515" s="51"/>
      <c r="P515" s="106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</row>
    <row r="516" spans="5:28" ht="15.75" customHeight="1">
      <c r="E516" s="50"/>
      <c r="G516" s="51"/>
      <c r="H516" s="51"/>
      <c r="I516" s="51"/>
      <c r="J516" s="51"/>
      <c r="K516" s="51"/>
      <c r="L516" s="51"/>
      <c r="M516" s="51"/>
      <c r="N516" s="51"/>
      <c r="O516" s="51"/>
      <c r="P516" s="106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</row>
    <row r="517" spans="5:28" ht="15.75" customHeight="1">
      <c r="E517" s="50"/>
      <c r="G517" s="51"/>
      <c r="H517" s="51"/>
      <c r="I517" s="51"/>
      <c r="J517" s="51"/>
      <c r="K517" s="51"/>
      <c r="L517" s="51"/>
      <c r="M517" s="51"/>
      <c r="N517" s="51"/>
      <c r="O517" s="51"/>
      <c r="P517" s="106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/>
      <c r="AB517" s="107"/>
    </row>
    <row r="518" spans="5:28" ht="15.75" customHeight="1">
      <c r="E518" s="50"/>
      <c r="G518" s="51"/>
      <c r="H518" s="51"/>
      <c r="I518" s="51"/>
      <c r="J518" s="51"/>
      <c r="K518" s="51"/>
      <c r="L518" s="51"/>
      <c r="M518" s="51"/>
      <c r="N518" s="51"/>
      <c r="O518" s="51"/>
      <c r="P518" s="106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</row>
    <row r="519" spans="5:28" ht="15.75" customHeight="1">
      <c r="E519" s="50"/>
      <c r="G519" s="51"/>
      <c r="H519" s="51"/>
      <c r="I519" s="51"/>
      <c r="J519" s="51"/>
      <c r="K519" s="51"/>
      <c r="L519" s="51"/>
      <c r="M519" s="51"/>
      <c r="N519" s="51"/>
      <c r="O519" s="51"/>
      <c r="P519" s="106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</row>
    <row r="520" spans="5:28" ht="15.75" customHeight="1">
      <c r="E520" s="50"/>
      <c r="G520" s="51"/>
      <c r="H520" s="51"/>
      <c r="I520" s="51"/>
      <c r="J520" s="51"/>
      <c r="K520" s="51"/>
      <c r="L520" s="51"/>
      <c r="M520" s="51"/>
      <c r="N520" s="51"/>
      <c r="O520" s="51"/>
      <c r="P520" s="106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</row>
    <row r="521" spans="5:28" ht="15.75" customHeight="1">
      <c r="E521" s="50"/>
      <c r="G521" s="51"/>
      <c r="H521" s="51"/>
      <c r="I521" s="51"/>
      <c r="J521" s="51"/>
      <c r="K521" s="51"/>
      <c r="L521" s="51"/>
      <c r="M521" s="51"/>
      <c r="N521" s="51"/>
      <c r="O521" s="51"/>
      <c r="P521" s="106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</row>
    <row r="522" spans="5:28" ht="15.75" customHeight="1">
      <c r="E522" s="50"/>
      <c r="G522" s="51"/>
      <c r="H522" s="51"/>
      <c r="I522" s="51"/>
      <c r="J522" s="51"/>
      <c r="K522" s="51"/>
      <c r="L522" s="51"/>
      <c r="M522" s="51"/>
      <c r="N522" s="51"/>
      <c r="O522" s="51"/>
      <c r="P522" s="106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</row>
    <row r="523" spans="5:28" ht="15.75" customHeight="1">
      <c r="E523" s="50"/>
      <c r="G523" s="51"/>
      <c r="H523" s="51"/>
      <c r="I523" s="51"/>
      <c r="J523" s="51"/>
      <c r="K523" s="51"/>
      <c r="L523" s="51"/>
      <c r="M523" s="51"/>
      <c r="N523" s="51"/>
      <c r="O523" s="51"/>
      <c r="P523" s="106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</row>
    <row r="524" spans="5:28" ht="15.75" customHeight="1">
      <c r="E524" s="50"/>
      <c r="G524" s="51"/>
      <c r="H524" s="51"/>
      <c r="I524" s="51"/>
      <c r="J524" s="51"/>
      <c r="K524" s="51"/>
      <c r="L524" s="51"/>
      <c r="M524" s="51"/>
      <c r="N524" s="51"/>
      <c r="O524" s="51"/>
      <c r="P524" s="106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</row>
    <row r="525" spans="5:28" ht="15.75" customHeight="1">
      <c r="E525" s="50"/>
      <c r="G525" s="51"/>
      <c r="H525" s="51"/>
      <c r="I525" s="51"/>
      <c r="J525" s="51"/>
      <c r="K525" s="51"/>
      <c r="L525" s="51"/>
      <c r="M525" s="51"/>
      <c r="N525" s="51"/>
      <c r="O525" s="51"/>
      <c r="P525" s="106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</row>
    <row r="526" spans="5:28" ht="15.75" customHeight="1">
      <c r="E526" s="50"/>
      <c r="G526" s="51"/>
      <c r="H526" s="51"/>
      <c r="I526" s="51"/>
      <c r="J526" s="51"/>
      <c r="K526" s="51"/>
      <c r="L526" s="51"/>
      <c r="M526" s="51"/>
      <c r="N526" s="51"/>
      <c r="O526" s="51"/>
      <c r="P526" s="106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</row>
    <row r="527" spans="5:28" ht="15.75" customHeight="1">
      <c r="E527" s="50"/>
      <c r="G527" s="51"/>
      <c r="H527" s="51"/>
      <c r="I527" s="51"/>
      <c r="J527" s="51"/>
      <c r="K527" s="51"/>
      <c r="L527" s="51"/>
      <c r="M527" s="51"/>
      <c r="N527" s="51"/>
      <c r="O527" s="51"/>
      <c r="P527" s="106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</row>
    <row r="528" spans="5:28" ht="15.75" customHeight="1">
      <c r="E528" s="50"/>
      <c r="G528" s="51"/>
      <c r="H528" s="51"/>
      <c r="I528" s="51"/>
      <c r="J528" s="51"/>
      <c r="K528" s="51"/>
      <c r="L528" s="51"/>
      <c r="M528" s="51"/>
      <c r="N528" s="51"/>
      <c r="O528" s="51"/>
      <c r="P528" s="106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</row>
    <row r="529" spans="5:28" ht="15.75" customHeight="1">
      <c r="E529" s="50"/>
      <c r="G529" s="51"/>
      <c r="H529" s="51"/>
      <c r="I529" s="51"/>
      <c r="J529" s="51"/>
      <c r="K529" s="51"/>
      <c r="L529" s="51"/>
      <c r="M529" s="51"/>
      <c r="N529" s="51"/>
      <c r="O529" s="51"/>
      <c r="P529" s="106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</row>
    <row r="530" spans="5:28" ht="15.75" customHeight="1">
      <c r="E530" s="50"/>
      <c r="G530" s="51"/>
      <c r="H530" s="51"/>
      <c r="I530" s="51"/>
      <c r="J530" s="51"/>
      <c r="K530" s="51"/>
      <c r="L530" s="51"/>
      <c r="M530" s="51"/>
      <c r="N530" s="51"/>
      <c r="O530" s="51"/>
      <c r="P530" s="106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</row>
    <row r="531" spans="5:28" ht="15.75" customHeight="1">
      <c r="E531" s="50"/>
      <c r="G531" s="51"/>
      <c r="H531" s="51"/>
      <c r="I531" s="51"/>
      <c r="J531" s="51"/>
      <c r="K531" s="51"/>
      <c r="L531" s="51"/>
      <c r="M531" s="51"/>
      <c r="N531" s="51"/>
      <c r="O531" s="51"/>
      <c r="P531" s="106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</row>
    <row r="532" spans="5:28" ht="15.75" customHeight="1">
      <c r="E532" s="50"/>
      <c r="G532" s="51"/>
      <c r="H532" s="51"/>
      <c r="I532" s="51"/>
      <c r="J532" s="51"/>
      <c r="K532" s="51"/>
      <c r="L532" s="51"/>
      <c r="M532" s="51"/>
      <c r="N532" s="51"/>
      <c r="O532" s="51"/>
      <c r="P532" s="106"/>
      <c r="Q532" s="107"/>
      <c r="R532" s="107"/>
      <c r="S532" s="107"/>
      <c r="T532" s="107"/>
      <c r="U532" s="107"/>
      <c r="V532" s="107"/>
      <c r="W532" s="107"/>
      <c r="X532" s="107"/>
      <c r="Y532" s="107"/>
      <c r="Z532" s="107"/>
      <c r="AA532" s="107"/>
      <c r="AB532" s="107"/>
    </row>
    <row r="533" spans="5:28" ht="15.75" customHeight="1">
      <c r="E533" s="50"/>
      <c r="G533" s="51"/>
      <c r="H533" s="51"/>
      <c r="I533" s="51"/>
      <c r="J533" s="51"/>
      <c r="K533" s="51"/>
      <c r="L533" s="51"/>
      <c r="M533" s="51"/>
      <c r="N533" s="51"/>
      <c r="O533" s="51"/>
      <c r="P533" s="106"/>
      <c r="Q533" s="107"/>
      <c r="R533" s="107"/>
      <c r="S533" s="107"/>
      <c r="T533" s="107"/>
      <c r="U533" s="107"/>
      <c r="V533" s="107"/>
      <c r="W533" s="107"/>
      <c r="X533" s="107"/>
      <c r="Y533" s="107"/>
      <c r="Z533" s="107"/>
      <c r="AA533" s="107"/>
      <c r="AB533" s="107"/>
    </row>
    <row r="534" spans="5:28" ht="15.75" customHeight="1">
      <c r="E534" s="50"/>
      <c r="G534" s="51"/>
      <c r="H534" s="51"/>
      <c r="I534" s="51"/>
      <c r="J534" s="51"/>
      <c r="K534" s="51"/>
      <c r="L534" s="51"/>
      <c r="M534" s="51"/>
      <c r="N534" s="51"/>
      <c r="O534" s="51"/>
      <c r="P534" s="106"/>
      <c r="Q534" s="107"/>
      <c r="R534" s="107"/>
      <c r="S534" s="107"/>
      <c r="T534" s="107"/>
      <c r="U534" s="107"/>
      <c r="V534" s="107"/>
      <c r="W534" s="107"/>
      <c r="X534" s="107"/>
      <c r="Y534" s="107"/>
      <c r="Z534" s="107"/>
      <c r="AA534" s="107"/>
      <c r="AB534" s="107"/>
    </row>
    <row r="535" spans="5:28" ht="15.75" customHeight="1">
      <c r="E535" s="50"/>
      <c r="G535" s="51"/>
      <c r="H535" s="51"/>
      <c r="I535" s="51"/>
      <c r="J535" s="51"/>
      <c r="K535" s="51"/>
      <c r="L535" s="51"/>
      <c r="M535" s="51"/>
      <c r="N535" s="51"/>
      <c r="O535" s="51"/>
      <c r="P535" s="106"/>
      <c r="Q535" s="107"/>
      <c r="R535" s="107"/>
      <c r="S535" s="107"/>
      <c r="T535" s="107"/>
      <c r="U535" s="107"/>
      <c r="V535" s="107"/>
      <c r="W535" s="107"/>
      <c r="X535" s="107"/>
      <c r="Y535" s="107"/>
      <c r="Z535" s="107"/>
      <c r="AA535" s="107"/>
      <c r="AB535" s="107"/>
    </row>
    <row r="536" spans="5:28" ht="15.75" customHeight="1">
      <c r="E536" s="50"/>
      <c r="G536" s="51"/>
      <c r="H536" s="51"/>
      <c r="I536" s="51"/>
      <c r="J536" s="51"/>
      <c r="K536" s="51"/>
      <c r="L536" s="51"/>
      <c r="M536" s="51"/>
      <c r="N536" s="51"/>
      <c r="O536" s="51"/>
      <c r="P536" s="106"/>
      <c r="Q536" s="107"/>
      <c r="R536" s="107"/>
      <c r="S536" s="107"/>
      <c r="T536" s="107"/>
      <c r="U536" s="107"/>
      <c r="V536" s="107"/>
      <c r="W536" s="107"/>
      <c r="X536" s="107"/>
      <c r="Y536" s="107"/>
      <c r="Z536" s="107"/>
      <c r="AA536" s="107"/>
      <c r="AB536" s="107"/>
    </row>
    <row r="537" spans="5:28" ht="15.75" customHeight="1">
      <c r="E537" s="50"/>
      <c r="G537" s="51"/>
      <c r="H537" s="51"/>
      <c r="I537" s="51"/>
      <c r="J537" s="51"/>
      <c r="K537" s="51"/>
      <c r="L537" s="51"/>
      <c r="M537" s="51"/>
      <c r="N537" s="51"/>
      <c r="O537" s="51"/>
      <c r="P537" s="106"/>
      <c r="Q537" s="107"/>
      <c r="R537" s="107"/>
      <c r="S537" s="107"/>
      <c r="T537" s="107"/>
      <c r="U537" s="107"/>
      <c r="V537" s="107"/>
      <c r="W537" s="107"/>
      <c r="X537" s="107"/>
      <c r="Y537" s="107"/>
      <c r="Z537" s="107"/>
      <c r="AA537" s="107"/>
      <c r="AB537" s="107"/>
    </row>
    <row r="538" spans="5:28" ht="15.75" customHeight="1">
      <c r="E538" s="50"/>
      <c r="G538" s="51"/>
      <c r="H538" s="51"/>
      <c r="I538" s="51"/>
      <c r="J538" s="51"/>
      <c r="K538" s="51"/>
      <c r="L538" s="51"/>
      <c r="M538" s="51"/>
      <c r="N538" s="51"/>
      <c r="O538" s="51"/>
      <c r="P538" s="106"/>
      <c r="Q538" s="107"/>
      <c r="R538" s="107"/>
      <c r="S538" s="107"/>
      <c r="T538" s="107"/>
      <c r="U538" s="107"/>
      <c r="V538" s="107"/>
      <c r="W538" s="107"/>
      <c r="X538" s="107"/>
      <c r="Y538" s="107"/>
      <c r="Z538" s="107"/>
      <c r="AA538" s="107"/>
      <c r="AB538" s="107"/>
    </row>
    <row r="539" spans="5:28" ht="15.75" customHeight="1">
      <c r="E539" s="50"/>
      <c r="G539" s="51"/>
      <c r="H539" s="51"/>
      <c r="I539" s="51"/>
      <c r="J539" s="51"/>
      <c r="K539" s="51"/>
      <c r="L539" s="51"/>
      <c r="M539" s="51"/>
      <c r="N539" s="51"/>
      <c r="O539" s="51"/>
      <c r="P539" s="106"/>
      <c r="Q539" s="107"/>
      <c r="R539" s="107"/>
      <c r="S539" s="107"/>
      <c r="T539" s="107"/>
      <c r="U539" s="107"/>
      <c r="V539" s="107"/>
      <c r="W539" s="107"/>
      <c r="X539" s="107"/>
      <c r="Y539" s="107"/>
      <c r="Z539" s="107"/>
      <c r="AA539" s="107"/>
      <c r="AB539" s="107"/>
    </row>
    <row r="540" spans="5:28" ht="15.75" customHeight="1">
      <c r="E540" s="50"/>
      <c r="G540" s="51"/>
      <c r="H540" s="51"/>
      <c r="I540" s="51"/>
      <c r="J540" s="51"/>
      <c r="K540" s="51"/>
      <c r="L540" s="51"/>
      <c r="M540" s="51"/>
      <c r="N540" s="51"/>
      <c r="O540" s="51"/>
      <c r="P540" s="106"/>
      <c r="Q540" s="107"/>
      <c r="R540" s="107"/>
      <c r="S540" s="107"/>
      <c r="T540" s="107"/>
      <c r="U540" s="107"/>
      <c r="V540" s="107"/>
      <c r="W540" s="107"/>
      <c r="X540" s="107"/>
      <c r="Y540" s="107"/>
      <c r="Z540" s="107"/>
      <c r="AA540" s="107"/>
      <c r="AB540" s="107"/>
    </row>
    <row r="541" spans="5:28" ht="15.75" customHeight="1">
      <c r="E541" s="50"/>
      <c r="G541" s="51"/>
      <c r="H541" s="51"/>
      <c r="I541" s="51"/>
      <c r="J541" s="51"/>
      <c r="K541" s="51"/>
      <c r="L541" s="51"/>
      <c r="M541" s="51"/>
      <c r="N541" s="51"/>
      <c r="O541" s="51"/>
      <c r="P541" s="106"/>
      <c r="Q541" s="107"/>
      <c r="R541" s="107"/>
      <c r="S541" s="107"/>
      <c r="T541" s="107"/>
      <c r="U541" s="107"/>
      <c r="V541" s="107"/>
      <c r="W541" s="107"/>
      <c r="X541" s="107"/>
      <c r="Y541" s="107"/>
      <c r="Z541" s="107"/>
      <c r="AA541" s="107"/>
      <c r="AB541" s="107"/>
    </row>
    <row r="542" spans="5:28" ht="15.75" customHeight="1">
      <c r="E542" s="50"/>
      <c r="G542" s="51"/>
      <c r="H542" s="51"/>
      <c r="I542" s="51"/>
      <c r="J542" s="51"/>
      <c r="K542" s="51"/>
      <c r="L542" s="51"/>
      <c r="M542" s="51"/>
      <c r="N542" s="51"/>
      <c r="O542" s="51"/>
      <c r="P542" s="106"/>
      <c r="Q542" s="107"/>
      <c r="R542" s="107"/>
      <c r="S542" s="107"/>
      <c r="T542" s="107"/>
      <c r="U542" s="107"/>
      <c r="V542" s="107"/>
      <c r="W542" s="107"/>
      <c r="X542" s="107"/>
      <c r="Y542" s="107"/>
      <c r="Z542" s="107"/>
      <c r="AA542" s="107"/>
      <c r="AB542" s="107"/>
    </row>
    <row r="543" spans="5:28" ht="15.75" customHeight="1">
      <c r="E543" s="50"/>
      <c r="G543" s="51"/>
      <c r="H543" s="51"/>
      <c r="I543" s="51"/>
      <c r="J543" s="51"/>
      <c r="K543" s="51"/>
      <c r="L543" s="51"/>
      <c r="M543" s="51"/>
      <c r="N543" s="51"/>
      <c r="O543" s="51"/>
      <c r="P543" s="106"/>
      <c r="Q543" s="107"/>
      <c r="R543" s="107"/>
      <c r="S543" s="107"/>
      <c r="T543" s="107"/>
      <c r="U543" s="107"/>
      <c r="V543" s="107"/>
      <c r="W543" s="107"/>
      <c r="X543" s="107"/>
      <c r="Y543" s="107"/>
      <c r="Z543" s="107"/>
      <c r="AA543" s="107"/>
      <c r="AB543" s="107"/>
    </row>
    <row r="544" spans="5:28" ht="15.75" customHeight="1">
      <c r="E544" s="50"/>
      <c r="G544" s="51"/>
      <c r="H544" s="51"/>
      <c r="I544" s="51"/>
      <c r="J544" s="51"/>
      <c r="K544" s="51"/>
      <c r="L544" s="51"/>
      <c r="M544" s="51"/>
      <c r="N544" s="51"/>
      <c r="O544" s="51"/>
      <c r="P544" s="106"/>
      <c r="Q544" s="107"/>
      <c r="R544" s="107"/>
      <c r="S544" s="107"/>
      <c r="T544" s="107"/>
      <c r="U544" s="107"/>
      <c r="V544" s="107"/>
      <c r="W544" s="107"/>
      <c r="X544" s="107"/>
      <c r="Y544" s="107"/>
      <c r="Z544" s="107"/>
      <c r="AA544" s="107"/>
      <c r="AB544" s="107"/>
    </row>
    <row r="545" spans="5:28" ht="15.75" customHeight="1">
      <c r="E545" s="50"/>
      <c r="G545" s="51"/>
      <c r="H545" s="51"/>
      <c r="I545" s="51"/>
      <c r="J545" s="51"/>
      <c r="K545" s="51"/>
      <c r="L545" s="51"/>
      <c r="M545" s="51"/>
      <c r="N545" s="51"/>
      <c r="O545" s="51"/>
      <c r="P545" s="106"/>
      <c r="Q545" s="107"/>
      <c r="R545" s="107"/>
      <c r="S545" s="107"/>
      <c r="T545" s="107"/>
      <c r="U545" s="107"/>
      <c r="V545" s="107"/>
      <c r="W545" s="107"/>
      <c r="X545" s="107"/>
      <c r="Y545" s="107"/>
      <c r="Z545" s="107"/>
      <c r="AA545" s="107"/>
      <c r="AB545" s="107"/>
    </row>
    <row r="546" spans="5:28" ht="15.75" customHeight="1">
      <c r="E546" s="50"/>
      <c r="G546" s="51"/>
      <c r="H546" s="51"/>
      <c r="I546" s="51"/>
      <c r="J546" s="51"/>
      <c r="K546" s="51"/>
      <c r="L546" s="51"/>
      <c r="M546" s="51"/>
      <c r="N546" s="51"/>
      <c r="O546" s="51"/>
      <c r="P546" s="106"/>
      <c r="Q546" s="107"/>
      <c r="R546" s="107"/>
      <c r="S546" s="107"/>
      <c r="T546" s="107"/>
      <c r="U546" s="107"/>
      <c r="V546" s="107"/>
      <c r="W546" s="107"/>
      <c r="X546" s="107"/>
      <c r="Y546" s="107"/>
      <c r="Z546" s="107"/>
      <c r="AA546" s="107"/>
      <c r="AB546" s="107"/>
    </row>
    <row r="547" spans="5:28" ht="15.75" customHeight="1">
      <c r="E547" s="50"/>
      <c r="G547" s="51"/>
      <c r="H547" s="51"/>
      <c r="I547" s="51"/>
      <c r="J547" s="51"/>
      <c r="K547" s="51"/>
      <c r="L547" s="51"/>
      <c r="M547" s="51"/>
      <c r="N547" s="51"/>
      <c r="O547" s="51"/>
      <c r="P547" s="106"/>
      <c r="Q547" s="107"/>
      <c r="R547" s="107"/>
      <c r="S547" s="107"/>
      <c r="T547" s="107"/>
      <c r="U547" s="107"/>
      <c r="V547" s="107"/>
      <c r="W547" s="107"/>
      <c r="X547" s="107"/>
      <c r="Y547" s="107"/>
      <c r="Z547" s="107"/>
      <c r="AA547" s="107"/>
      <c r="AB547" s="107"/>
    </row>
    <row r="548" spans="5:28" ht="15.75" customHeight="1">
      <c r="E548" s="50"/>
      <c r="G548" s="51"/>
      <c r="H548" s="51"/>
      <c r="I548" s="51"/>
      <c r="J548" s="51"/>
      <c r="K548" s="51"/>
      <c r="L548" s="51"/>
      <c r="M548" s="51"/>
      <c r="N548" s="51"/>
      <c r="O548" s="51"/>
      <c r="P548" s="106"/>
      <c r="Q548" s="107"/>
      <c r="R548" s="107"/>
      <c r="S548" s="107"/>
      <c r="T548" s="107"/>
      <c r="U548" s="107"/>
      <c r="V548" s="107"/>
      <c r="W548" s="107"/>
      <c r="X548" s="107"/>
      <c r="Y548" s="107"/>
      <c r="Z548" s="107"/>
      <c r="AA548" s="107"/>
      <c r="AB548" s="107"/>
    </row>
    <row r="549" spans="5:28" ht="15.75" customHeight="1">
      <c r="E549" s="50"/>
      <c r="G549" s="51"/>
      <c r="H549" s="51"/>
      <c r="I549" s="51"/>
      <c r="J549" s="51"/>
      <c r="K549" s="51"/>
      <c r="L549" s="51"/>
      <c r="M549" s="51"/>
      <c r="N549" s="51"/>
      <c r="O549" s="51"/>
      <c r="P549" s="106"/>
      <c r="Q549" s="107"/>
      <c r="R549" s="107"/>
      <c r="S549" s="107"/>
      <c r="T549" s="107"/>
      <c r="U549" s="107"/>
      <c r="V549" s="107"/>
      <c r="W549" s="107"/>
      <c r="X549" s="107"/>
      <c r="Y549" s="107"/>
      <c r="Z549" s="107"/>
      <c r="AA549" s="107"/>
      <c r="AB549" s="107"/>
    </row>
    <row r="550" spans="5:28" ht="15.75" customHeight="1">
      <c r="E550" s="50"/>
      <c r="G550" s="51"/>
      <c r="H550" s="51"/>
      <c r="I550" s="51"/>
      <c r="J550" s="51"/>
      <c r="K550" s="51"/>
      <c r="L550" s="51"/>
      <c r="M550" s="51"/>
      <c r="N550" s="51"/>
      <c r="O550" s="51"/>
      <c r="P550" s="106"/>
      <c r="Q550" s="107"/>
      <c r="R550" s="107"/>
      <c r="S550" s="107"/>
      <c r="T550" s="107"/>
      <c r="U550" s="107"/>
      <c r="V550" s="107"/>
      <c r="W550" s="107"/>
      <c r="X550" s="107"/>
      <c r="Y550" s="107"/>
      <c r="Z550" s="107"/>
      <c r="AA550" s="107"/>
      <c r="AB550" s="107"/>
    </row>
    <row r="551" spans="5:28" ht="15.75" customHeight="1">
      <c r="E551" s="50"/>
      <c r="G551" s="51"/>
      <c r="H551" s="51"/>
      <c r="I551" s="51"/>
      <c r="J551" s="51"/>
      <c r="K551" s="51"/>
      <c r="L551" s="51"/>
      <c r="M551" s="51"/>
      <c r="N551" s="51"/>
      <c r="O551" s="51"/>
      <c r="P551" s="106"/>
      <c r="Q551" s="107"/>
      <c r="R551" s="107"/>
      <c r="S551" s="107"/>
      <c r="T551" s="107"/>
      <c r="U551" s="107"/>
      <c r="V551" s="107"/>
      <c r="W551" s="107"/>
      <c r="X551" s="107"/>
      <c r="Y551" s="107"/>
      <c r="Z551" s="107"/>
      <c r="AA551" s="107"/>
      <c r="AB551" s="107"/>
    </row>
    <row r="552" spans="5:28" ht="15.75" customHeight="1">
      <c r="E552" s="50"/>
      <c r="G552" s="51"/>
      <c r="H552" s="51"/>
      <c r="I552" s="51"/>
      <c r="J552" s="51"/>
      <c r="K552" s="51"/>
      <c r="L552" s="51"/>
      <c r="M552" s="51"/>
      <c r="N552" s="51"/>
      <c r="O552" s="51"/>
      <c r="P552" s="106"/>
      <c r="Q552" s="107"/>
      <c r="R552" s="107"/>
      <c r="S552" s="107"/>
      <c r="T552" s="107"/>
      <c r="U552" s="107"/>
      <c r="V552" s="107"/>
      <c r="W552" s="107"/>
      <c r="X552" s="107"/>
      <c r="Y552" s="107"/>
      <c r="Z552" s="107"/>
      <c r="AA552" s="107"/>
      <c r="AB552" s="107"/>
    </row>
    <row r="553" spans="5:28" ht="15.75" customHeight="1">
      <c r="E553" s="50"/>
      <c r="G553" s="51"/>
      <c r="H553" s="51"/>
      <c r="I553" s="51"/>
      <c r="J553" s="51"/>
      <c r="K553" s="51"/>
      <c r="L553" s="51"/>
      <c r="M553" s="51"/>
      <c r="N553" s="51"/>
      <c r="O553" s="51"/>
      <c r="P553" s="106"/>
      <c r="Q553" s="107"/>
      <c r="R553" s="107"/>
      <c r="S553" s="107"/>
      <c r="T553" s="107"/>
      <c r="U553" s="107"/>
      <c r="V553" s="107"/>
      <c r="W553" s="107"/>
      <c r="X553" s="107"/>
      <c r="Y553" s="107"/>
      <c r="Z553" s="107"/>
      <c r="AA553" s="107"/>
      <c r="AB553" s="107"/>
    </row>
    <row r="554" spans="5:28" ht="15.75" customHeight="1">
      <c r="E554" s="50"/>
      <c r="G554" s="51"/>
      <c r="H554" s="51"/>
      <c r="I554" s="51"/>
      <c r="J554" s="51"/>
      <c r="K554" s="51"/>
      <c r="L554" s="51"/>
      <c r="M554" s="51"/>
      <c r="N554" s="51"/>
      <c r="O554" s="51"/>
      <c r="P554" s="106"/>
      <c r="Q554" s="107"/>
      <c r="R554" s="107"/>
      <c r="S554" s="107"/>
      <c r="T554" s="107"/>
      <c r="U554" s="107"/>
      <c r="V554" s="107"/>
      <c r="W554" s="107"/>
      <c r="X554" s="107"/>
      <c r="Y554" s="107"/>
      <c r="Z554" s="107"/>
      <c r="AA554" s="107"/>
      <c r="AB554" s="107"/>
    </row>
    <row r="555" spans="5:28" ht="15.75" customHeight="1">
      <c r="E555" s="50"/>
      <c r="G555" s="51"/>
      <c r="H555" s="51"/>
      <c r="I555" s="51"/>
      <c r="J555" s="51"/>
      <c r="K555" s="51"/>
      <c r="L555" s="51"/>
      <c r="M555" s="51"/>
      <c r="N555" s="51"/>
      <c r="O555" s="51"/>
      <c r="P555" s="106"/>
      <c r="Q555" s="107"/>
      <c r="R555" s="107"/>
      <c r="S555" s="107"/>
      <c r="T555" s="107"/>
      <c r="U555" s="107"/>
      <c r="V555" s="107"/>
      <c r="W555" s="107"/>
      <c r="X555" s="107"/>
      <c r="Y555" s="107"/>
      <c r="Z555" s="107"/>
      <c r="AA555" s="107"/>
      <c r="AB555" s="107"/>
    </row>
    <row r="556" spans="5:28" ht="15.75" customHeight="1">
      <c r="E556" s="50"/>
      <c r="G556" s="51"/>
      <c r="H556" s="51"/>
      <c r="I556" s="51"/>
      <c r="J556" s="51"/>
      <c r="K556" s="51"/>
      <c r="L556" s="51"/>
      <c r="M556" s="51"/>
      <c r="N556" s="51"/>
      <c r="O556" s="51"/>
      <c r="P556" s="106"/>
      <c r="Q556" s="107"/>
      <c r="R556" s="107"/>
      <c r="S556" s="107"/>
      <c r="T556" s="107"/>
      <c r="U556" s="107"/>
      <c r="V556" s="107"/>
      <c r="W556" s="107"/>
      <c r="X556" s="107"/>
      <c r="Y556" s="107"/>
      <c r="Z556" s="107"/>
      <c r="AA556" s="107"/>
      <c r="AB556" s="107"/>
    </row>
    <row r="557" spans="5:28" ht="15.75" customHeight="1">
      <c r="E557" s="50"/>
      <c r="G557" s="51"/>
      <c r="H557" s="51"/>
      <c r="I557" s="51"/>
      <c r="J557" s="51"/>
      <c r="K557" s="51"/>
      <c r="L557" s="51"/>
      <c r="M557" s="51"/>
      <c r="N557" s="51"/>
      <c r="O557" s="51"/>
      <c r="P557" s="106"/>
      <c r="Q557" s="107"/>
      <c r="R557" s="107"/>
      <c r="S557" s="107"/>
      <c r="T557" s="107"/>
      <c r="U557" s="107"/>
      <c r="V557" s="107"/>
      <c r="W557" s="107"/>
      <c r="X557" s="107"/>
      <c r="Y557" s="107"/>
      <c r="Z557" s="107"/>
      <c r="AA557" s="107"/>
      <c r="AB557" s="107"/>
    </row>
    <row r="558" spans="5:28" ht="15.75" customHeight="1">
      <c r="E558" s="50"/>
      <c r="G558" s="51"/>
      <c r="H558" s="51"/>
      <c r="I558" s="51"/>
      <c r="J558" s="51"/>
      <c r="K558" s="51"/>
      <c r="L558" s="51"/>
      <c r="M558" s="51"/>
      <c r="N558" s="51"/>
      <c r="O558" s="51"/>
      <c r="P558" s="106"/>
      <c r="Q558" s="107"/>
      <c r="R558" s="107"/>
      <c r="S558" s="107"/>
      <c r="T558" s="107"/>
      <c r="U558" s="107"/>
      <c r="V558" s="107"/>
      <c r="W558" s="107"/>
      <c r="X558" s="107"/>
      <c r="Y558" s="107"/>
      <c r="Z558" s="107"/>
      <c r="AA558" s="107"/>
      <c r="AB558" s="107"/>
    </row>
    <row r="559" spans="5:28" ht="15.75" customHeight="1">
      <c r="E559" s="50"/>
      <c r="G559" s="51"/>
      <c r="H559" s="51"/>
      <c r="I559" s="51"/>
      <c r="J559" s="51"/>
      <c r="K559" s="51"/>
      <c r="L559" s="51"/>
      <c r="M559" s="51"/>
      <c r="N559" s="51"/>
      <c r="O559" s="51"/>
      <c r="P559" s="106"/>
      <c r="Q559" s="107"/>
      <c r="R559" s="107"/>
      <c r="S559" s="107"/>
      <c r="T559" s="107"/>
      <c r="U559" s="107"/>
      <c r="V559" s="107"/>
      <c r="W559" s="107"/>
      <c r="X559" s="107"/>
      <c r="Y559" s="107"/>
      <c r="Z559" s="107"/>
      <c r="AA559" s="107"/>
      <c r="AB559" s="107"/>
    </row>
    <row r="560" spans="5:28" ht="15.75" customHeight="1">
      <c r="E560" s="50"/>
      <c r="G560" s="51"/>
      <c r="H560" s="51"/>
      <c r="I560" s="51"/>
      <c r="J560" s="51"/>
      <c r="K560" s="51"/>
      <c r="L560" s="51"/>
      <c r="M560" s="51"/>
      <c r="N560" s="51"/>
      <c r="O560" s="51"/>
      <c r="P560" s="106"/>
      <c r="Q560" s="107"/>
      <c r="R560" s="107"/>
      <c r="S560" s="107"/>
      <c r="T560" s="107"/>
      <c r="U560" s="107"/>
      <c r="V560" s="107"/>
      <c r="W560" s="107"/>
      <c r="X560" s="107"/>
      <c r="Y560" s="107"/>
      <c r="Z560" s="107"/>
      <c r="AA560" s="107"/>
      <c r="AB560" s="107"/>
    </row>
    <row r="561" spans="5:28" ht="15.75" customHeight="1">
      <c r="E561" s="50"/>
      <c r="G561" s="51"/>
      <c r="H561" s="51"/>
      <c r="I561" s="51"/>
      <c r="J561" s="51"/>
      <c r="K561" s="51"/>
      <c r="L561" s="51"/>
      <c r="M561" s="51"/>
      <c r="N561" s="51"/>
      <c r="O561" s="51"/>
      <c r="P561" s="106"/>
      <c r="Q561" s="107"/>
      <c r="R561" s="107"/>
      <c r="S561" s="107"/>
      <c r="T561" s="107"/>
      <c r="U561" s="107"/>
      <c r="V561" s="107"/>
      <c r="W561" s="107"/>
      <c r="X561" s="107"/>
      <c r="Y561" s="107"/>
      <c r="Z561" s="107"/>
      <c r="AA561" s="107"/>
      <c r="AB561" s="107"/>
    </row>
    <row r="562" spans="5:28" ht="15.75" customHeight="1">
      <c r="E562" s="50"/>
      <c r="G562" s="51"/>
      <c r="H562" s="51"/>
      <c r="I562" s="51"/>
      <c r="J562" s="51"/>
      <c r="K562" s="51"/>
      <c r="L562" s="51"/>
      <c r="M562" s="51"/>
      <c r="N562" s="51"/>
      <c r="O562" s="51"/>
      <c r="P562" s="106"/>
      <c r="Q562" s="107"/>
      <c r="R562" s="107"/>
      <c r="S562" s="107"/>
      <c r="T562" s="107"/>
      <c r="U562" s="107"/>
      <c r="V562" s="107"/>
      <c r="W562" s="107"/>
      <c r="X562" s="107"/>
      <c r="Y562" s="107"/>
      <c r="Z562" s="107"/>
      <c r="AA562" s="107"/>
      <c r="AB562" s="107"/>
    </row>
    <row r="563" spans="5:28" ht="15.75" customHeight="1">
      <c r="E563" s="50"/>
      <c r="G563" s="51"/>
      <c r="H563" s="51"/>
      <c r="I563" s="51"/>
      <c r="J563" s="51"/>
      <c r="K563" s="51"/>
      <c r="L563" s="51"/>
      <c r="M563" s="51"/>
      <c r="N563" s="51"/>
      <c r="O563" s="51"/>
      <c r="P563" s="106"/>
      <c r="Q563" s="107"/>
      <c r="R563" s="107"/>
      <c r="S563" s="107"/>
      <c r="T563" s="107"/>
      <c r="U563" s="107"/>
      <c r="V563" s="107"/>
      <c r="W563" s="107"/>
      <c r="X563" s="107"/>
      <c r="Y563" s="107"/>
      <c r="Z563" s="107"/>
      <c r="AA563" s="107"/>
      <c r="AB563" s="107"/>
    </row>
    <row r="564" spans="5:28" ht="15.75" customHeight="1">
      <c r="E564" s="50"/>
      <c r="G564" s="51"/>
      <c r="H564" s="51"/>
      <c r="I564" s="51"/>
      <c r="J564" s="51"/>
      <c r="K564" s="51"/>
      <c r="L564" s="51"/>
      <c r="M564" s="51"/>
      <c r="N564" s="51"/>
      <c r="O564" s="51"/>
      <c r="P564" s="106"/>
      <c r="Q564" s="107"/>
      <c r="R564" s="107"/>
      <c r="S564" s="107"/>
      <c r="T564" s="107"/>
      <c r="U564" s="107"/>
      <c r="V564" s="107"/>
      <c r="W564" s="107"/>
      <c r="X564" s="107"/>
      <c r="Y564" s="107"/>
      <c r="Z564" s="107"/>
      <c r="AA564" s="107"/>
      <c r="AB564" s="107"/>
    </row>
    <row r="565" spans="5:28" ht="15.75" customHeight="1">
      <c r="E565" s="50"/>
      <c r="G565" s="51"/>
      <c r="H565" s="51"/>
      <c r="I565" s="51"/>
      <c r="J565" s="51"/>
      <c r="K565" s="51"/>
      <c r="L565" s="51"/>
      <c r="M565" s="51"/>
      <c r="N565" s="51"/>
      <c r="O565" s="51"/>
      <c r="P565" s="106"/>
      <c r="Q565" s="107"/>
      <c r="R565" s="107"/>
      <c r="S565" s="107"/>
      <c r="T565" s="107"/>
      <c r="U565" s="107"/>
      <c r="V565" s="107"/>
      <c r="W565" s="107"/>
      <c r="X565" s="107"/>
      <c r="Y565" s="107"/>
      <c r="Z565" s="107"/>
      <c r="AA565" s="107"/>
      <c r="AB565" s="107"/>
    </row>
    <row r="566" spans="5:28" ht="15.75" customHeight="1">
      <c r="E566" s="50"/>
      <c r="G566" s="51"/>
      <c r="H566" s="51"/>
      <c r="I566" s="51"/>
      <c r="J566" s="51"/>
      <c r="K566" s="51"/>
      <c r="L566" s="51"/>
      <c r="M566" s="51"/>
      <c r="N566" s="51"/>
      <c r="O566" s="51"/>
      <c r="P566" s="106"/>
      <c r="Q566" s="107"/>
      <c r="R566" s="107"/>
      <c r="S566" s="107"/>
      <c r="T566" s="107"/>
      <c r="U566" s="107"/>
      <c r="V566" s="107"/>
      <c r="W566" s="107"/>
      <c r="X566" s="107"/>
      <c r="Y566" s="107"/>
      <c r="Z566" s="107"/>
      <c r="AA566" s="107"/>
      <c r="AB566" s="107"/>
    </row>
    <row r="567" spans="5:28" ht="15.75" customHeight="1">
      <c r="E567" s="50"/>
      <c r="G567" s="51"/>
      <c r="H567" s="51"/>
      <c r="I567" s="51"/>
      <c r="J567" s="51"/>
      <c r="K567" s="51"/>
      <c r="L567" s="51"/>
      <c r="M567" s="51"/>
      <c r="N567" s="51"/>
      <c r="O567" s="51"/>
      <c r="P567" s="106"/>
      <c r="Q567" s="107"/>
      <c r="R567" s="107"/>
      <c r="S567" s="107"/>
      <c r="T567" s="107"/>
      <c r="U567" s="107"/>
      <c r="V567" s="107"/>
      <c r="W567" s="107"/>
      <c r="X567" s="107"/>
      <c r="Y567" s="107"/>
      <c r="Z567" s="107"/>
      <c r="AA567" s="107"/>
      <c r="AB567" s="107"/>
    </row>
    <row r="568" spans="5:28" ht="15.75" customHeight="1">
      <c r="E568" s="50"/>
      <c r="G568" s="51"/>
      <c r="H568" s="51"/>
      <c r="I568" s="51"/>
      <c r="J568" s="51"/>
      <c r="K568" s="51"/>
      <c r="L568" s="51"/>
      <c r="M568" s="51"/>
      <c r="N568" s="51"/>
      <c r="O568" s="51"/>
      <c r="P568" s="106"/>
      <c r="Q568" s="107"/>
      <c r="R568" s="107"/>
      <c r="S568" s="107"/>
      <c r="T568" s="107"/>
      <c r="U568" s="107"/>
      <c r="V568" s="107"/>
      <c r="W568" s="107"/>
      <c r="X568" s="107"/>
      <c r="Y568" s="107"/>
      <c r="Z568" s="107"/>
      <c r="AA568" s="107"/>
      <c r="AB568" s="107"/>
    </row>
    <row r="569" spans="5:28" ht="15.75" customHeight="1">
      <c r="E569" s="50"/>
      <c r="G569" s="51"/>
      <c r="H569" s="51"/>
      <c r="I569" s="51"/>
      <c r="J569" s="51"/>
      <c r="K569" s="51"/>
      <c r="L569" s="51"/>
      <c r="M569" s="51"/>
      <c r="N569" s="51"/>
      <c r="O569" s="51"/>
      <c r="P569" s="106"/>
      <c r="Q569" s="107"/>
      <c r="R569" s="107"/>
      <c r="S569" s="107"/>
      <c r="T569" s="107"/>
      <c r="U569" s="107"/>
      <c r="V569" s="107"/>
      <c r="W569" s="107"/>
      <c r="X569" s="107"/>
      <c r="Y569" s="107"/>
      <c r="Z569" s="107"/>
      <c r="AA569" s="107"/>
      <c r="AB569" s="107"/>
    </row>
    <row r="570" spans="5:28" ht="15.75" customHeight="1">
      <c r="E570" s="50"/>
      <c r="G570" s="51"/>
      <c r="H570" s="51"/>
      <c r="I570" s="51"/>
      <c r="J570" s="51"/>
      <c r="K570" s="51"/>
      <c r="L570" s="51"/>
      <c r="M570" s="51"/>
      <c r="N570" s="51"/>
      <c r="O570" s="51"/>
      <c r="P570" s="106"/>
      <c r="Q570" s="107"/>
      <c r="R570" s="107"/>
      <c r="S570" s="107"/>
      <c r="T570" s="107"/>
      <c r="U570" s="107"/>
      <c r="V570" s="107"/>
      <c r="W570" s="107"/>
      <c r="X570" s="107"/>
      <c r="Y570" s="107"/>
      <c r="Z570" s="107"/>
      <c r="AA570" s="107"/>
      <c r="AB570" s="107"/>
    </row>
    <row r="571" spans="5:28" ht="15.75" customHeight="1">
      <c r="E571" s="50"/>
      <c r="G571" s="51"/>
      <c r="H571" s="51"/>
      <c r="I571" s="51"/>
      <c r="J571" s="51"/>
      <c r="K571" s="51"/>
      <c r="L571" s="51"/>
      <c r="M571" s="51"/>
      <c r="N571" s="51"/>
      <c r="O571" s="51"/>
      <c r="P571" s="106"/>
      <c r="Q571" s="107"/>
      <c r="R571" s="107"/>
      <c r="S571" s="107"/>
      <c r="T571" s="107"/>
      <c r="U571" s="107"/>
      <c r="V571" s="107"/>
      <c r="W571" s="107"/>
      <c r="X571" s="107"/>
      <c r="Y571" s="107"/>
      <c r="Z571" s="107"/>
      <c r="AA571" s="107"/>
      <c r="AB571" s="107"/>
    </row>
    <row r="572" spans="5:28" ht="15.75" customHeight="1">
      <c r="E572" s="50"/>
      <c r="G572" s="51"/>
      <c r="H572" s="51"/>
      <c r="I572" s="51"/>
      <c r="J572" s="51"/>
      <c r="K572" s="51"/>
      <c r="L572" s="51"/>
      <c r="M572" s="51"/>
      <c r="N572" s="51"/>
      <c r="O572" s="51"/>
      <c r="P572" s="106"/>
      <c r="Q572" s="107"/>
      <c r="R572" s="107"/>
      <c r="S572" s="107"/>
      <c r="T572" s="107"/>
      <c r="U572" s="107"/>
      <c r="V572" s="107"/>
      <c r="W572" s="107"/>
      <c r="X572" s="107"/>
      <c r="Y572" s="107"/>
      <c r="Z572" s="107"/>
      <c r="AA572" s="107"/>
      <c r="AB572" s="107"/>
    </row>
    <row r="573" spans="5:28" ht="15.75" customHeight="1">
      <c r="E573" s="50"/>
      <c r="G573" s="51"/>
      <c r="H573" s="51"/>
      <c r="I573" s="51"/>
      <c r="J573" s="51"/>
      <c r="K573" s="51"/>
      <c r="L573" s="51"/>
      <c r="M573" s="51"/>
      <c r="N573" s="51"/>
      <c r="O573" s="51"/>
      <c r="P573" s="106"/>
      <c r="Q573" s="107"/>
      <c r="R573" s="107"/>
      <c r="S573" s="107"/>
      <c r="T573" s="107"/>
      <c r="U573" s="107"/>
      <c r="V573" s="107"/>
      <c r="W573" s="107"/>
      <c r="X573" s="107"/>
      <c r="Y573" s="107"/>
      <c r="Z573" s="107"/>
      <c r="AA573" s="107"/>
      <c r="AB573" s="107"/>
    </row>
    <row r="574" spans="5:28" ht="15.75" customHeight="1">
      <c r="E574" s="50"/>
      <c r="G574" s="51"/>
      <c r="H574" s="51"/>
      <c r="I574" s="51"/>
      <c r="J574" s="51"/>
      <c r="K574" s="51"/>
      <c r="L574" s="51"/>
      <c r="M574" s="51"/>
      <c r="N574" s="51"/>
      <c r="O574" s="51"/>
      <c r="P574" s="106"/>
      <c r="Q574" s="107"/>
      <c r="R574" s="107"/>
      <c r="S574" s="107"/>
      <c r="T574" s="107"/>
      <c r="U574" s="107"/>
      <c r="V574" s="107"/>
      <c r="W574" s="107"/>
      <c r="X574" s="107"/>
      <c r="Y574" s="107"/>
      <c r="Z574" s="107"/>
      <c r="AA574" s="107"/>
      <c r="AB574" s="107"/>
    </row>
    <row r="575" spans="5:28" ht="15.75" customHeight="1">
      <c r="E575" s="50"/>
      <c r="G575" s="51"/>
      <c r="H575" s="51"/>
      <c r="I575" s="51"/>
      <c r="J575" s="51"/>
      <c r="K575" s="51"/>
      <c r="L575" s="51"/>
      <c r="M575" s="51"/>
      <c r="N575" s="51"/>
      <c r="O575" s="51"/>
      <c r="P575" s="106"/>
      <c r="Q575" s="107"/>
      <c r="R575" s="107"/>
      <c r="S575" s="107"/>
      <c r="T575" s="107"/>
      <c r="U575" s="107"/>
      <c r="V575" s="107"/>
      <c r="W575" s="107"/>
      <c r="X575" s="107"/>
      <c r="Y575" s="107"/>
      <c r="Z575" s="107"/>
      <c r="AA575" s="107"/>
      <c r="AB575" s="107"/>
    </row>
    <row r="576" spans="5:28" ht="15.75" customHeight="1">
      <c r="E576" s="50"/>
      <c r="G576" s="51"/>
      <c r="H576" s="51"/>
      <c r="I576" s="51"/>
      <c r="J576" s="51"/>
      <c r="K576" s="51"/>
      <c r="L576" s="51"/>
      <c r="M576" s="51"/>
      <c r="N576" s="51"/>
      <c r="O576" s="51"/>
      <c r="P576" s="106"/>
      <c r="Q576" s="107"/>
      <c r="R576" s="107"/>
      <c r="S576" s="107"/>
      <c r="T576" s="107"/>
      <c r="U576" s="107"/>
      <c r="V576" s="107"/>
      <c r="W576" s="107"/>
      <c r="X576" s="107"/>
      <c r="Y576" s="107"/>
      <c r="Z576" s="107"/>
      <c r="AA576" s="107"/>
      <c r="AB576" s="107"/>
    </row>
    <row r="577" spans="5:28" ht="15.75" customHeight="1">
      <c r="E577" s="50"/>
      <c r="G577" s="51"/>
      <c r="H577" s="51"/>
      <c r="I577" s="51"/>
      <c r="J577" s="51"/>
      <c r="K577" s="51"/>
      <c r="L577" s="51"/>
      <c r="M577" s="51"/>
      <c r="N577" s="51"/>
      <c r="O577" s="51"/>
      <c r="P577" s="106"/>
      <c r="Q577" s="107"/>
      <c r="R577" s="107"/>
      <c r="S577" s="107"/>
      <c r="T577" s="107"/>
      <c r="U577" s="107"/>
      <c r="V577" s="107"/>
      <c r="W577" s="107"/>
      <c r="X577" s="107"/>
      <c r="Y577" s="107"/>
      <c r="Z577" s="107"/>
      <c r="AA577" s="107"/>
      <c r="AB577" s="107"/>
    </row>
    <row r="578" spans="5:28" ht="15.75" customHeight="1">
      <c r="E578" s="50"/>
      <c r="G578" s="51"/>
      <c r="H578" s="51"/>
      <c r="I578" s="51"/>
      <c r="J578" s="51"/>
      <c r="K578" s="51"/>
      <c r="L578" s="51"/>
      <c r="M578" s="51"/>
      <c r="N578" s="51"/>
      <c r="O578" s="51"/>
      <c r="P578" s="106"/>
      <c r="Q578" s="107"/>
      <c r="R578" s="107"/>
      <c r="S578" s="107"/>
      <c r="T578" s="107"/>
      <c r="U578" s="107"/>
      <c r="V578" s="107"/>
      <c r="W578" s="107"/>
      <c r="X578" s="107"/>
      <c r="Y578" s="107"/>
      <c r="Z578" s="107"/>
      <c r="AA578" s="107"/>
      <c r="AB578" s="107"/>
    </row>
    <row r="579" spans="5:28" ht="15.75" customHeight="1">
      <c r="E579" s="50"/>
      <c r="G579" s="51"/>
      <c r="H579" s="51"/>
      <c r="I579" s="51"/>
      <c r="J579" s="51"/>
      <c r="K579" s="51"/>
      <c r="L579" s="51"/>
      <c r="M579" s="51"/>
      <c r="N579" s="51"/>
      <c r="O579" s="51"/>
      <c r="P579" s="106"/>
      <c r="Q579" s="107"/>
      <c r="R579" s="107"/>
      <c r="S579" s="107"/>
      <c r="T579" s="107"/>
      <c r="U579" s="107"/>
      <c r="V579" s="107"/>
      <c r="W579" s="107"/>
      <c r="X579" s="107"/>
      <c r="Y579" s="107"/>
      <c r="Z579" s="107"/>
      <c r="AA579" s="107"/>
      <c r="AB579" s="107"/>
    </row>
    <row r="580" spans="5:28" ht="15.75" customHeight="1">
      <c r="E580" s="50"/>
      <c r="G580" s="51"/>
      <c r="H580" s="51"/>
      <c r="I580" s="51"/>
      <c r="J580" s="51"/>
      <c r="K580" s="51"/>
      <c r="L580" s="51"/>
      <c r="M580" s="51"/>
      <c r="N580" s="51"/>
      <c r="O580" s="51"/>
      <c r="P580" s="106"/>
      <c r="Q580" s="107"/>
      <c r="R580" s="107"/>
      <c r="S580" s="107"/>
      <c r="T580" s="107"/>
      <c r="U580" s="107"/>
      <c r="V580" s="107"/>
      <c r="W580" s="107"/>
      <c r="X580" s="107"/>
      <c r="Y580" s="107"/>
      <c r="Z580" s="107"/>
      <c r="AA580" s="107"/>
      <c r="AB580" s="107"/>
    </row>
    <row r="581" spans="5:28" ht="15.75" customHeight="1">
      <c r="E581" s="50"/>
      <c r="G581" s="51"/>
      <c r="H581" s="51"/>
      <c r="I581" s="51"/>
      <c r="J581" s="51"/>
      <c r="K581" s="51"/>
      <c r="L581" s="51"/>
      <c r="M581" s="51"/>
      <c r="N581" s="51"/>
      <c r="O581" s="51"/>
      <c r="P581" s="106"/>
      <c r="Q581" s="107"/>
      <c r="R581" s="107"/>
      <c r="S581" s="107"/>
      <c r="T581" s="107"/>
      <c r="U581" s="107"/>
      <c r="V581" s="107"/>
      <c r="W581" s="107"/>
      <c r="X581" s="107"/>
      <c r="Y581" s="107"/>
      <c r="Z581" s="107"/>
      <c r="AA581" s="107"/>
      <c r="AB581" s="107"/>
    </row>
    <row r="582" spans="5:28" ht="15.75" customHeight="1">
      <c r="E582" s="50"/>
      <c r="G582" s="51"/>
      <c r="H582" s="51"/>
      <c r="I582" s="51"/>
      <c r="J582" s="51"/>
      <c r="K582" s="51"/>
      <c r="L582" s="51"/>
      <c r="M582" s="51"/>
      <c r="N582" s="51"/>
      <c r="O582" s="51"/>
      <c r="P582" s="106"/>
      <c r="Q582" s="107"/>
      <c r="R582" s="107"/>
      <c r="S582" s="107"/>
      <c r="T582" s="107"/>
      <c r="U582" s="107"/>
      <c r="V582" s="107"/>
      <c r="W582" s="107"/>
      <c r="X582" s="107"/>
      <c r="Y582" s="107"/>
      <c r="Z582" s="107"/>
      <c r="AA582" s="107"/>
      <c r="AB582" s="107"/>
    </row>
    <row r="583" spans="5:28" ht="15.75" customHeight="1">
      <c r="E583" s="50"/>
      <c r="G583" s="51"/>
      <c r="H583" s="51"/>
      <c r="I583" s="51"/>
      <c r="J583" s="51"/>
      <c r="K583" s="51"/>
      <c r="L583" s="51"/>
      <c r="M583" s="51"/>
      <c r="N583" s="51"/>
      <c r="O583" s="51"/>
      <c r="P583" s="106"/>
      <c r="Q583" s="107"/>
      <c r="R583" s="107"/>
      <c r="S583" s="107"/>
      <c r="T583" s="107"/>
      <c r="U583" s="107"/>
      <c r="V583" s="107"/>
      <c r="W583" s="107"/>
      <c r="X583" s="107"/>
      <c r="Y583" s="107"/>
      <c r="Z583" s="107"/>
      <c r="AA583" s="107"/>
      <c r="AB583" s="107"/>
    </row>
    <row r="584" spans="5:28" ht="15.75" customHeight="1">
      <c r="E584" s="50"/>
      <c r="G584" s="51"/>
      <c r="H584" s="51"/>
      <c r="I584" s="51"/>
      <c r="J584" s="51"/>
      <c r="K584" s="51"/>
      <c r="L584" s="51"/>
      <c r="M584" s="51"/>
      <c r="N584" s="51"/>
      <c r="O584" s="51"/>
      <c r="P584" s="106"/>
      <c r="Q584" s="107"/>
      <c r="R584" s="107"/>
      <c r="S584" s="107"/>
      <c r="T584" s="107"/>
      <c r="U584" s="107"/>
      <c r="V584" s="107"/>
      <c r="W584" s="107"/>
      <c r="X584" s="107"/>
      <c r="Y584" s="107"/>
      <c r="Z584" s="107"/>
      <c r="AA584" s="107"/>
      <c r="AB584" s="107"/>
    </row>
    <row r="585" spans="5:28" ht="15.75" customHeight="1">
      <c r="E585" s="50"/>
      <c r="G585" s="51"/>
      <c r="H585" s="51"/>
      <c r="I585" s="51"/>
      <c r="J585" s="51"/>
      <c r="K585" s="51"/>
      <c r="L585" s="51"/>
      <c r="M585" s="51"/>
      <c r="N585" s="51"/>
      <c r="O585" s="51"/>
      <c r="P585" s="106"/>
      <c r="Q585" s="107"/>
      <c r="R585" s="107"/>
      <c r="S585" s="107"/>
      <c r="T585" s="107"/>
      <c r="U585" s="107"/>
      <c r="V585" s="107"/>
      <c r="W585" s="107"/>
      <c r="X585" s="107"/>
      <c r="Y585" s="107"/>
      <c r="Z585" s="107"/>
      <c r="AA585" s="107"/>
      <c r="AB585" s="107"/>
    </row>
    <row r="586" spans="5:28" ht="15.75" customHeight="1">
      <c r="E586" s="50"/>
      <c r="G586" s="51"/>
      <c r="H586" s="51"/>
      <c r="I586" s="51"/>
      <c r="J586" s="51"/>
      <c r="K586" s="51"/>
      <c r="L586" s="51"/>
      <c r="M586" s="51"/>
      <c r="N586" s="51"/>
      <c r="O586" s="51"/>
      <c r="P586" s="106"/>
      <c r="Q586" s="107"/>
      <c r="R586" s="107"/>
      <c r="S586" s="107"/>
      <c r="T586" s="107"/>
      <c r="U586" s="107"/>
      <c r="V586" s="107"/>
      <c r="W586" s="107"/>
      <c r="X586" s="107"/>
      <c r="Y586" s="107"/>
      <c r="Z586" s="107"/>
      <c r="AA586" s="107"/>
      <c r="AB586" s="107"/>
    </row>
    <row r="587" spans="5:28" ht="15.75" customHeight="1">
      <c r="E587" s="50"/>
      <c r="G587" s="51"/>
      <c r="H587" s="51"/>
      <c r="I587" s="51"/>
      <c r="J587" s="51"/>
      <c r="K587" s="51"/>
      <c r="L587" s="51"/>
      <c r="M587" s="51"/>
      <c r="N587" s="51"/>
      <c r="O587" s="51"/>
      <c r="P587" s="106"/>
      <c r="Q587" s="107"/>
      <c r="R587" s="107"/>
      <c r="S587" s="107"/>
      <c r="T587" s="107"/>
      <c r="U587" s="107"/>
      <c r="V587" s="107"/>
      <c r="W587" s="107"/>
      <c r="X587" s="107"/>
      <c r="Y587" s="107"/>
      <c r="Z587" s="107"/>
      <c r="AA587" s="107"/>
      <c r="AB587" s="107"/>
    </row>
    <row r="588" spans="5:28" ht="15.75" customHeight="1">
      <c r="E588" s="50"/>
      <c r="G588" s="51"/>
      <c r="H588" s="51"/>
      <c r="I588" s="51"/>
      <c r="J588" s="51"/>
      <c r="K588" s="51"/>
      <c r="L588" s="51"/>
      <c r="M588" s="51"/>
      <c r="N588" s="51"/>
      <c r="O588" s="51"/>
      <c r="P588" s="106"/>
      <c r="Q588" s="107"/>
      <c r="R588" s="107"/>
      <c r="S588" s="107"/>
      <c r="T588" s="107"/>
      <c r="U588" s="107"/>
      <c r="V588" s="107"/>
      <c r="W588" s="107"/>
      <c r="X588" s="107"/>
      <c r="Y588" s="107"/>
      <c r="Z588" s="107"/>
      <c r="AA588" s="107"/>
      <c r="AB588" s="107"/>
    </row>
    <row r="589" spans="5:28" ht="15.75" customHeight="1">
      <c r="E589" s="50"/>
      <c r="G589" s="51"/>
      <c r="H589" s="51"/>
      <c r="I589" s="51"/>
      <c r="J589" s="51"/>
      <c r="K589" s="51"/>
      <c r="L589" s="51"/>
      <c r="M589" s="51"/>
      <c r="N589" s="51"/>
      <c r="O589" s="51"/>
      <c r="P589" s="106"/>
      <c r="Q589" s="107"/>
      <c r="R589" s="107"/>
      <c r="S589" s="107"/>
      <c r="T589" s="107"/>
      <c r="U589" s="107"/>
      <c r="V589" s="107"/>
      <c r="W589" s="107"/>
      <c r="X589" s="107"/>
      <c r="Y589" s="107"/>
      <c r="Z589" s="107"/>
      <c r="AA589" s="107"/>
      <c r="AB589" s="107"/>
    </row>
    <row r="590" spans="5:28" ht="15.75" customHeight="1">
      <c r="E590" s="50"/>
      <c r="G590" s="51"/>
      <c r="H590" s="51"/>
      <c r="I590" s="51"/>
      <c r="J590" s="51"/>
      <c r="K590" s="51"/>
      <c r="L590" s="51"/>
      <c r="M590" s="51"/>
      <c r="N590" s="51"/>
      <c r="O590" s="51"/>
      <c r="P590" s="106"/>
      <c r="Q590" s="107"/>
      <c r="R590" s="107"/>
      <c r="S590" s="107"/>
      <c r="T590" s="107"/>
      <c r="U590" s="107"/>
      <c r="V590" s="107"/>
      <c r="W590" s="107"/>
      <c r="X590" s="107"/>
      <c r="Y590" s="107"/>
      <c r="Z590" s="107"/>
      <c r="AA590" s="107"/>
      <c r="AB590" s="107"/>
    </row>
    <row r="591" spans="5:28" ht="15.75" customHeight="1">
      <c r="E591" s="50"/>
      <c r="G591" s="51"/>
      <c r="H591" s="51"/>
      <c r="I591" s="51"/>
      <c r="J591" s="51"/>
      <c r="K591" s="51"/>
      <c r="L591" s="51"/>
      <c r="M591" s="51"/>
      <c r="N591" s="51"/>
      <c r="O591" s="51"/>
      <c r="P591" s="106"/>
      <c r="Q591" s="107"/>
      <c r="R591" s="107"/>
      <c r="S591" s="107"/>
      <c r="T591" s="107"/>
      <c r="U591" s="107"/>
      <c r="V591" s="107"/>
      <c r="W591" s="107"/>
      <c r="X591" s="107"/>
      <c r="Y591" s="107"/>
      <c r="Z591" s="107"/>
      <c r="AA591" s="107"/>
      <c r="AB591" s="107"/>
    </row>
    <row r="592" spans="5:28" ht="15.75" customHeight="1">
      <c r="E592" s="50"/>
      <c r="G592" s="51"/>
      <c r="H592" s="51"/>
      <c r="I592" s="51"/>
      <c r="J592" s="51"/>
      <c r="K592" s="51"/>
      <c r="L592" s="51"/>
      <c r="M592" s="51"/>
      <c r="N592" s="51"/>
      <c r="O592" s="51"/>
      <c r="P592" s="106"/>
      <c r="Q592" s="107"/>
      <c r="R592" s="107"/>
      <c r="S592" s="107"/>
      <c r="T592" s="107"/>
      <c r="U592" s="107"/>
      <c r="V592" s="107"/>
      <c r="W592" s="107"/>
      <c r="X592" s="107"/>
      <c r="Y592" s="107"/>
      <c r="Z592" s="107"/>
      <c r="AA592" s="107"/>
      <c r="AB592" s="107"/>
    </row>
    <row r="593" spans="5:28" ht="15.75" customHeight="1">
      <c r="E593" s="50"/>
      <c r="G593" s="51"/>
      <c r="H593" s="51"/>
      <c r="I593" s="51"/>
      <c r="J593" s="51"/>
      <c r="K593" s="51"/>
      <c r="L593" s="51"/>
      <c r="M593" s="51"/>
      <c r="N593" s="51"/>
      <c r="O593" s="51"/>
      <c r="P593" s="106"/>
      <c r="Q593" s="107"/>
      <c r="R593" s="107"/>
      <c r="S593" s="107"/>
      <c r="T593" s="107"/>
      <c r="U593" s="107"/>
      <c r="V593" s="107"/>
      <c r="W593" s="107"/>
      <c r="X593" s="107"/>
      <c r="Y593" s="107"/>
      <c r="Z593" s="107"/>
      <c r="AA593" s="107"/>
      <c r="AB593" s="107"/>
    </row>
    <row r="594" spans="5:28" ht="15.75" customHeight="1">
      <c r="E594" s="50"/>
      <c r="G594" s="51"/>
      <c r="H594" s="51"/>
      <c r="I594" s="51"/>
      <c r="J594" s="51"/>
      <c r="K594" s="51"/>
      <c r="L594" s="51"/>
      <c r="M594" s="51"/>
      <c r="N594" s="51"/>
      <c r="O594" s="51"/>
      <c r="P594" s="106"/>
      <c r="Q594" s="107"/>
      <c r="R594" s="107"/>
      <c r="S594" s="107"/>
      <c r="T594" s="107"/>
      <c r="U594" s="107"/>
      <c r="V594" s="107"/>
      <c r="W594" s="107"/>
      <c r="X594" s="107"/>
      <c r="Y594" s="107"/>
      <c r="Z594" s="107"/>
      <c r="AA594" s="107"/>
      <c r="AB594" s="107"/>
    </row>
    <row r="595" spans="5:28" ht="15.75" customHeight="1">
      <c r="E595" s="50"/>
      <c r="G595" s="51"/>
      <c r="H595" s="51"/>
      <c r="I595" s="51"/>
      <c r="J595" s="51"/>
      <c r="K595" s="51"/>
      <c r="L595" s="51"/>
      <c r="M595" s="51"/>
      <c r="N595" s="51"/>
      <c r="O595" s="51"/>
      <c r="P595" s="106"/>
      <c r="Q595" s="107"/>
      <c r="R595" s="107"/>
      <c r="S595" s="107"/>
      <c r="T595" s="107"/>
      <c r="U595" s="107"/>
      <c r="V595" s="107"/>
      <c r="W595" s="107"/>
      <c r="X595" s="107"/>
      <c r="Y595" s="107"/>
      <c r="Z595" s="107"/>
      <c r="AA595" s="107"/>
      <c r="AB595" s="107"/>
    </row>
    <row r="596" spans="5:28" ht="15.75" customHeight="1">
      <c r="E596" s="50"/>
      <c r="G596" s="51"/>
      <c r="H596" s="51"/>
      <c r="I596" s="51"/>
      <c r="J596" s="51"/>
      <c r="K596" s="51"/>
      <c r="L596" s="51"/>
      <c r="M596" s="51"/>
      <c r="N596" s="51"/>
      <c r="O596" s="51"/>
      <c r="P596" s="106"/>
      <c r="Q596" s="107"/>
      <c r="R596" s="107"/>
      <c r="S596" s="107"/>
      <c r="T596" s="107"/>
      <c r="U596" s="107"/>
      <c r="V596" s="107"/>
      <c r="W596" s="107"/>
      <c r="X596" s="107"/>
      <c r="Y596" s="107"/>
      <c r="Z596" s="107"/>
      <c r="AA596" s="107"/>
      <c r="AB596" s="107"/>
    </row>
    <row r="597" spans="5:28" ht="15.75" customHeight="1">
      <c r="E597" s="50"/>
      <c r="G597" s="51"/>
      <c r="H597" s="51"/>
      <c r="I597" s="51"/>
      <c r="J597" s="51"/>
      <c r="K597" s="51"/>
      <c r="L597" s="51"/>
      <c r="M597" s="51"/>
      <c r="N597" s="51"/>
      <c r="O597" s="51"/>
      <c r="P597" s="106"/>
      <c r="Q597" s="107"/>
      <c r="R597" s="107"/>
      <c r="S597" s="107"/>
      <c r="T597" s="107"/>
      <c r="U597" s="107"/>
      <c r="V597" s="107"/>
      <c r="W597" s="107"/>
      <c r="X597" s="107"/>
      <c r="Y597" s="107"/>
      <c r="Z597" s="107"/>
      <c r="AA597" s="107"/>
      <c r="AB597" s="107"/>
    </row>
    <row r="598" spans="5:28" ht="15.75" customHeight="1">
      <c r="E598" s="50"/>
      <c r="G598" s="51"/>
      <c r="H598" s="51"/>
      <c r="I598" s="51"/>
      <c r="J598" s="51"/>
      <c r="K598" s="51"/>
      <c r="L598" s="51"/>
      <c r="M598" s="51"/>
      <c r="N598" s="51"/>
      <c r="O598" s="51"/>
      <c r="P598" s="106"/>
      <c r="Q598" s="107"/>
      <c r="R598" s="107"/>
      <c r="S598" s="107"/>
      <c r="T598" s="107"/>
      <c r="U598" s="107"/>
      <c r="V598" s="107"/>
      <c r="W598" s="107"/>
      <c r="X598" s="107"/>
      <c r="Y598" s="107"/>
      <c r="Z598" s="107"/>
      <c r="AA598" s="107"/>
      <c r="AB598" s="107"/>
    </row>
    <row r="599" spans="5:28" ht="15.75" customHeight="1">
      <c r="E599" s="50"/>
      <c r="G599" s="51"/>
      <c r="H599" s="51"/>
      <c r="I599" s="51"/>
      <c r="J599" s="51"/>
      <c r="K599" s="51"/>
      <c r="L599" s="51"/>
      <c r="M599" s="51"/>
      <c r="N599" s="51"/>
      <c r="O599" s="51"/>
      <c r="P599" s="106"/>
      <c r="Q599" s="107"/>
      <c r="R599" s="107"/>
      <c r="S599" s="107"/>
      <c r="T599" s="107"/>
      <c r="U599" s="107"/>
      <c r="V599" s="107"/>
      <c r="W599" s="107"/>
      <c r="X599" s="107"/>
      <c r="Y599" s="107"/>
      <c r="Z599" s="107"/>
      <c r="AA599" s="107"/>
      <c r="AB599" s="107"/>
    </row>
    <row r="600" spans="5:28" ht="15.75" customHeight="1">
      <c r="E600" s="50"/>
      <c r="G600" s="51"/>
      <c r="H600" s="51"/>
      <c r="I600" s="51"/>
      <c r="J600" s="51"/>
      <c r="K600" s="51"/>
      <c r="L600" s="51"/>
      <c r="M600" s="51"/>
      <c r="N600" s="51"/>
      <c r="O600" s="51"/>
      <c r="P600" s="106"/>
      <c r="Q600" s="107"/>
      <c r="R600" s="107"/>
      <c r="S600" s="107"/>
      <c r="T600" s="107"/>
      <c r="U600" s="107"/>
      <c r="V600" s="107"/>
      <c r="W600" s="107"/>
      <c r="X600" s="107"/>
      <c r="Y600" s="107"/>
      <c r="Z600" s="107"/>
      <c r="AA600" s="107"/>
      <c r="AB600" s="107"/>
    </row>
    <row r="601" spans="5:28" ht="15.75" customHeight="1">
      <c r="E601" s="50"/>
      <c r="G601" s="51"/>
      <c r="H601" s="51"/>
      <c r="I601" s="51"/>
      <c r="J601" s="51"/>
      <c r="K601" s="51"/>
      <c r="L601" s="51"/>
      <c r="M601" s="51"/>
      <c r="N601" s="51"/>
      <c r="O601" s="51"/>
      <c r="P601" s="106"/>
      <c r="Q601" s="107"/>
      <c r="R601" s="107"/>
      <c r="S601" s="107"/>
      <c r="T601" s="107"/>
      <c r="U601" s="107"/>
      <c r="V601" s="107"/>
      <c r="W601" s="107"/>
      <c r="X601" s="107"/>
      <c r="Y601" s="107"/>
      <c r="Z601" s="107"/>
      <c r="AA601" s="107"/>
      <c r="AB601" s="107"/>
    </row>
    <row r="602" spans="5:28" ht="15.75" customHeight="1">
      <c r="E602" s="50"/>
      <c r="G602" s="51"/>
      <c r="H602" s="51"/>
      <c r="I602" s="51"/>
      <c r="J602" s="51"/>
      <c r="K602" s="51"/>
      <c r="L602" s="51"/>
      <c r="M602" s="51"/>
      <c r="N602" s="51"/>
      <c r="O602" s="51"/>
      <c r="P602" s="106"/>
      <c r="Q602" s="107"/>
      <c r="R602" s="107"/>
      <c r="S602" s="107"/>
      <c r="T602" s="107"/>
      <c r="U602" s="107"/>
      <c r="V602" s="107"/>
      <c r="W602" s="107"/>
      <c r="X602" s="107"/>
      <c r="Y602" s="107"/>
      <c r="Z602" s="107"/>
      <c r="AA602" s="107"/>
      <c r="AB602" s="107"/>
    </row>
    <row r="603" spans="5:28" ht="15.75" customHeight="1">
      <c r="E603" s="50"/>
      <c r="G603" s="51"/>
      <c r="H603" s="51"/>
      <c r="I603" s="51"/>
      <c r="J603" s="51"/>
      <c r="K603" s="51"/>
      <c r="L603" s="51"/>
      <c r="M603" s="51"/>
      <c r="N603" s="51"/>
      <c r="O603" s="51"/>
      <c r="P603" s="106"/>
      <c r="Q603" s="107"/>
      <c r="R603" s="107"/>
      <c r="S603" s="107"/>
      <c r="T603" s="107"/>
      <c r="U603" s="107"/>
      <c r="V603" s="107"/>
      <c r="W603" s="107"/>
      <c r="X603" s="107"/>
      <c r="Y603" s="107"/>
      <c r="Z603" s="107"/>
      <c r="AA603" s="107"/>
      <c r="AB603" s="107"/>
    </row>
    <row r="604" spans="5:28" ht="15.75" customHeight="1">
      <c r="E604" s="50"/>
      <c r="G604" s="51"/>
      <c r="H604" s="51"/>
      <c r="I604" s="51"/>
      <c r="J604" s="51"/>
      <c r="K604" s="51"/>
      <c r="L604" s="51"/>
      <c r="M604" s="51"/>
      <c r="N604" s="51"/>
      <c r="O604" s="51"/>
      <c r="P604" s="106"/>
      <c r="Q604" s="107"/>
      <c r="R604" s="107"/>
      <c r="S604" s="107"/>
      <c r="T604" s="107"/>
      <c r="U604" s="107"/>
      <c r="V604" s="107"/>
      <c r="W604" s="107"/>
      <c r="X604" s="107"/>
      <c r="Y604" s="107"/>
      <c r="Z604" s="107"/>
      <c r="AA604" s="107"/>
      <c r="AB604" s="107"/>
    </row>
    <row r="605" spans="5:28" ht="15.75" customHeight="1">
      <c r="E605" s="50"/>
      <c r="G605" s="51"/>
      <c r="H605" s="51"/>
      <c r="I605" s="51"/>
      <c r="J605" s="51"/>
      <c r="K605" s="51"/>
      <c r="L605" s="51"/>
      <c r="M605" s="51"/>
      <c r="N605" s="51"/>
      <c r="O605" s="51"/>
      <c r="P605" s="106"/>
      <c r="Q605" s="107"/>
      <c r="R605" s="107"/>
      <c r="S605" s="107"/>
      <c r="T605" s="107"/>
      <c r="U605" s="107"/>
      <c r="V605" s="107"/>
      <c r="W605" s="107"/>
      <c r="X605" s="107"/>
      <c r="Y605" s="107"/>
      <c r="Z605" s="107"/>
      <c r="AA605" s="107"/>
      <c r="AB605" s="107"/>
    </row>
    <row r="606" spans="5:28" ht="15.75" customHeight="1">
      <c r="E606" s="50"/>
      <c r="G606" s="51"/>
      <c r="H606" s="51"/>
      <c r="I606" s="51"/>
      <c r="J606" s="51"/>
      <c r="K606" s="51"/>
      <c r="L606" s="51"/>
      <c r="M606" s="51"/>
      <c r="N606" s="51"/>
      <c r="O606" s="51"/>
      <c r="P606" s="106"/>
      <c r="Q606" s="107"/>
      <c r="R606" s="107"/>
      <c r="S606" s="107"/>
      <c r="T606" s="107"/>
      <c r="U606" s="107"/>
      <c r="V606" s="107"/>
      <c r="W606" s="107"/>
      <c r="X606" s="107"/>
      <c r="Y606" s="107"/>
      <c r="Z606" s="107"/>
      <c r="AA606" s="107"/>
      <c r="AB606" s="107"/>
    </row>
    <row r="607" spans="5:28" ht="15.75" customHeight="1">
      <c r="E607" s="50"/>
      <c r="G607" s="51"/>
      <c r="H607" s="51"/>
      <c r="I607" s="51"/>
      <c r="J607" s="51"/>
      <c r="K607" s="51"/>
      <c r="L607" s="51"/>
      <c r="M607" s="51"/>
      <c r="N607" s="51"/>
      <c r="O607" s="51"/>
      <c r="P607" s="106"/>
      <c r="Q607" s="107"/>
      <c r="R607" s="107"/>
      <c r="S607" s="107"/>
      <c r="T607" s="107"/>
      <c r="U607" s="107"/>
      <c r="V607" s="107"/>
      <c r="W607" s="107"/>
      <c r="X607" s="107"/>
      <c r="Y607" s="107"/>
      <c r="Z607" s="107"/>
      <c r="AA607" s="107"/>
      <c r="AB607" s="107"/>
    </row>
    <row r="608" spans="5:28" ht="15.75" customHeight="1">
      <c r="E608" s="50"/>
      <c r="G608" s="51"/>
      <c r="H608" s="51"/>
      <c r="I608" s="51"/>
      <c r="J608" s="51"/>
      <c r="K608" s="51"/>
      <c r="L608" s="51"/>
      <c r="M608" s="51"/>
      <c r="N608" s="51"/>
      <c r="O608" s="51"/>
      <c r="P608" s="106"/>
      <c r="Q608" s="107"/>
      <c r="R608" s="107"/>
      <c r="S608" s="107"/>
      <c r="T608" s="107"/>
      <c r="U608" s="107"/>
      <c r="V608" s="107"/>
      <c r="W608" s="107"/>
      <c r="X608" s="107"/>
      <c r="Y608" s="107"/>
      <c r="Z608" s="107"/>
      <c r="AA608" s="107"/>
      <c r="AB608" s="107"/>
    </row>
    <row r="609" spans="5:28" ht="15.75" customHeight="1">
      <c r="E609" s="50"/>
      <c r="G609" s="51"/>
      <c r="H609" s="51"/>
      <c r="I609" s="51"/>
      <c r="J609" s="51"/>
      <c r="K609" s="51"/>
      <c r="L609" s="51"/>
      <c r="M609" s="51"/>
      <c r="N609" s="51"/>
      <c r="O609" s="51"/>
      <c r="P609" s="106"/>
      <c r="Q609" s="107"/>
      <c r="R609" s="107"/>
      <c r="S609" s="107"/>
      <c r="T609" s="107"/>
      <c r="U609" s="107"/>
      <c r="V609" s="107"/>
      <c r="W609" s="107"/>
      <c r="X609" s="107"/>
      <c r="Y609" s="107"/>
      <c r="Z609" s="107"/>
      <c r="AA609" s="107"/>
      <c r="AB609" s="107"/>
    </row>
    <row r="610" spans="5:28" ht="15.75" customHeight="1">
      <c r="E610" s="50"/>
      <c r="G610" s="51"/>
      <c r="H610" s="51"/>
      <c r="I610" s="51"/>
      <c r="J610" s="51"/>
      <c r="K610" s="51"/>
      <c r="L610" s="51"/>
      <c r="M610" s="51"/>
      <c r="N610" s="51"/>
      <c r="O610" s="51"/>
      <c r="P610" s="106"/>
      <c r="Q610" s="107"/>
      <c r="R610" s="107"/>
      <c r="S610" s="107"/>
      <c r="T610" s="107"/>
      <c r="U610" s="107"/>
      <c r="V610" s="107"/>
      <c r="W610" s="107"/>
      <c r="X610" s="107"/>
      <c r="Y610" s="107"/>
      <c r="Z610" s="107"/>
      <c r="AA610" s="107"/>
      <c r="AB610" s="107"/>
    </row>
    <row r="611" spans="5:28" ht="15.75" customHeight="1">
      <c r="E611" s="50"/>
      <c r="G611" s="51"/>
      <c r="H611" s="51"/>
      <c r="I611" s="51"/>
      <c r="J611" s="51"/>
      <c r="K611" s="51"/>
      <c r="L611" s="51"/>
      <c r="M611" s="51"/>
      <c r="N611" s="51"/>
      <c r="O611" s="51"/>
      <c r="P611" s="106"/>
      <c r="Q611" s="107"/>
      <c r="R611" s="107"/>
      <c r="S611" s="107"/>
      <c r="T611" s="107"/>
      <c r="U611" s="107"/>
      <c r="V611" s="107"/>
      <c r="W611" s="107"/>
      <c r="X611" s="107"/>
      <c r="Y611" s="107"/>
      <c r="Z611" s="107"/>
      <c r="AA611" s="107"/>
      <c r="AB611" s="107"/>
    </row>
    <row r="612" spans="5:28" ht="15.75" customHeight="1">
      <c r="E612" s="50"/>
      <c r="G612" s="51"/>
      <c r="H612" s="51"/>
      <c r="I612" s="51"/>
      <c r="J612" s="51"/>
      <c r="K612" s="51"/>
      <c r="L612" s="51"/>
      <c r="M612" s="51"/>
      <c r="N612" s="51"/>
      <c r="O612" s="51"/>
      <c r="P612" s="106"/>
      <c r="Q612" s="107"/>
      <c r="R612" s="107"/>
      <c r="S612" s="107"/>
      <c r="T612" s="107"/>
      <c r="U612" s="107"/>
      <c r="V612" s="107"/>
      <c r="W612" s="107"/>
      <c r="X612" s="107"/>
      <c r="Y612" s="107"/>
      <c r="Z612" s="107"/>
      <c r="AA612" s="107"/>
      <c r="AB612" s="107"/>
    </row>
    <row r="613" spans="5:28" ht="15.75" customHeight="1">
      <c r="E613" s="50"/>
      <c r="G613" s="51"/>
      <c r="H613" s="51"/>
      <c r="I613" s="51"/>
      <c r="J613" s="51"/>
      <c r="K613" s="51"/>
      <c r="L613" s="51"/>
      <c r="M613" s="51"/>
      <c r="N613" s="51"/>
      <c r="O613" s="51"/>
      <c r="P613" s="106"/>
      <c r="Q613" s="107"/>
      <c r="R613" s="107"/>
      <c r="S613" s="107"/>
      <c r="T613" s="107"/>
      <c r="U613" s="107"/>
      <c r="V613" s="107"/>
      <c r="W613" s="107"/>
      <c r="X613" s="107"/>
      <c r="Y613" s="107"/>
      <c r="Z613" s="107"/>
      <c r="AA613" s="107"/>
      <c r="AB613" s="107"/>
    </row>
    <row r="614" spans="5:28" ht="15.75" customHeight="1">
      <c r="E614" s="50"/>
      <c r="G614" s="51"/>
      <c r="H614" s="51"/>
      <c r="I614" s="51"/>
      <c r="J614" s="51"/>
      <c r="K614" s="51"/>
      <c r="L614" s="51"/>
      <c r="M614" s="51"/>
      <c r="N614" s="51"/>
      <c r="O614" s="51"/>
      <c r="P614" s="106"/>
      <c r="Q614" s="107"/>
      <c r="R614" s="107"/>
      <c r="S614" s="107"/>
      <c r="T614" s="107"/>
      <c r="U614" s="107"/>
      <c r="V614" s="107"/>
      <c r="W614" s="107"/>
      <c r="X614" s="107"/>
      <c r="Y614" s="107"/>
      <c r="Z614" s="107"/>
      <c r="AA614" s="107"/>
      <c r="AB614" s="107"/>
    </row>
    <row r="615" spans="5:28" ht="15.75" customHeight="1">
      <c r="E615" s="50"/>
      <c r="G615" s="51"/>
      <c r="H615" s="51"/>
      <c r="I615" s="51"/>
      <c r="J615" s="51"/>
      <c r="K615" s="51"/>
      <c r="L615" s="51"/>
      <c r="M615" s="51"/>
      <c r="N615" s="51"/>
      <c r="O615" s="51"/>
      <c r="P615" s="106"/>
      <c r="Q615" s="107"/>
      <c r="R615" s="107"/>
      <c r="S615" s="107"/>
      <c r="T615" s="107"/>
      <c r="U615" s="107"/>
      <c r="V615" s="107"/>
      <c r="W615" s="107"/>
      <c r="X615" s="107"/>
      <c r="Y615" s="107"/>
      <c r="Z615" s="107"/>
      <c r="AA615" s="107"/>
      <c r="AB615" s="107"/>
    </row>
    <row r="616" spans="5:28" ht="15.75" customHeight="1">
      <c r="E616" s="50"/>
      <c r="G616" s="51"/>
      <c r="H616" s="51"/>
      <c r="I616" s="51"/>
      <c r="J616" s="51"/>
      <c r="K616" s="51"/>
      <c r="L616" s="51"/>
      <c r="M616" s="51"/>
      <c r="N616" s="51"/>
      <c r="O616" s="51"/>
      <c r="P616" s="106"/>
      <c r="Q616" s="107"/>
      <c r="R616" s="107"/>
      <c r="S616" s="107"/>
      <c r="T616" s="107"/>
      <c r="U616" s="107"/>
      <c r="V616" s="107"/>
      <c r="W616" s="107"/>
      <c r="X616" s="107"/>
      <c r="Y616" s="107"/>
      <c r="Z616" s="107"/>
      <c r="AA616" s="107"/>
      <c r="AB616" s="107"/>
    </row>
    <row r="617" spans="5:28" ht="15.75" customHeight="1">
      <c r="E617" s="50"/>
      <c r="G617" s="51"/>
      <c r="H617" s="51"/>
      <c r="I617" s="51"/>
      <c r="J617" s="51"/>
      <c r="K617" s="51"/>
      <c r="L617" s="51"/>
      <c r="M617" s="51"/>
      <c r="N617" s="51"/>
      <c r="O617" s="51"/>
      <c r="P617" s="106"/>
      <c r="Q617" s="107"/>
      <c r="R617" s="107"/>
      <c r="S617" s="107"/>
      <c r="T617" s="107"/>
      <c r="U617" s="107"/>
      <c r="V617" s="107"/>
      <c r="W617" s="107"/>
      <c r="X617" s="107"/>
      <c r="Y617" s="107"/>
      <c r="Z617" s="107"/>
      <c r="AA617" s="107"/>
      <c r="AB617" s="107"/>
    </row>
    <row r="618" spans="5:28" ht="15.75" customHeight="1">
      <c r="E618" s="50"/>
      <c r="G618" s="51"/>
      <c r="H618" s="51"/>
      <c r="I618" s="51"/>
      <c r="J618" s="51"/>
      <c r="K618" s="51"/>
      <c r="L618" s="51"/>
      <c r="M618" s="51"/>
      <c r="N618" s="51"/>
      <c r="O618" s="51"/>
      <c r="P618" s="106"/>
      <c r="Q618" s="107"/>
      <c r="R618" s="107"/>
      <c r="S618" s="107"/>
      <c r="T618" s="107"/>
      <c r="U618" s="107"/>
      <c r="V618" s="107"/>
      <c r="W618" s="107"/>
      <c r="X618" s="107"/>
      <c r="Y618" s="107"/>
      <c r="Z618" s="107"/>
      <c r="AA618" s="107"/>
      <c r="AB618" s="107"/>
    </row>
    <row r="619" spans="5:28" ht="15.75" customHeight="1">
      <c r="E619" s="50"/>
      <c r="G619" s="51"/>
      <c r="H619" s="51"/>
      <c r="I619" s="51"/>
      <c r="J619" s="51"/>
      <c r="K619" s="51"/>
      <c r="L619" s="51"/>
      <c r="M619" s="51"/>
      <c r="N619" s="51"/>
      <c r="O619" s="51"/>
      <c r="P619" s="106"/>
      <c r="Q619" s="107"/>
      <c r="R619" s="107"/>
      <c r="S619" s="107"/>
      <c r="T619" s="107"/>
      <c r="U619" s="107"/>
      <c r="V619" s="107"/>
      <c r="W619" s="107"/>
      <c r="X619" s="107"/>
      <c r="Y619" s="107"/>
      <c r="Z619" s="107"/>
      <c r="AA619" s="107"/>
      <c r="AB619" s="107"/>
    </row>
    <row r="620" spans="5:28" ht="15.75" customHeight="1">
      <c r="E620" s="50"/>
      <c r="G620" s="51"/>
      <c r="H620" s="51"/>
      <c r="I620" s="51"/>
      <c r="J620" s="51"/>
      <c r="K620" s="51"/>
      <c r="L620" s="51"/>
      <c r="M620" s="51"/>
      <c r="N620" s="51"/>
      <c r="O620" s="51"/>
      <c r="P620" s="106"/>
      <c r="Q620" s="107"/>
      <c r="R620" s="107"/>
      <c r="S620" s="107"/>
      <c r="T620" s="107"/>
      <c r="U620" s="107"/>
      <c r="V620" s="107"/>
      <c r="W620" s="107"/>
      <c r="X620" s="107"/>
      <c r="Y620" s="107"/>
      <c r="Z620" s="107"/>
      <c r="AA620" s="107"/>
      <c r="AB620" s="107"/>
    </row>
    <row r="621" spans="5:28" ht="15.75" customHeight="1">
      <c r="E621" s="50"/>
      <c r="G621" s="51"/>
      <c r="H621" s="51"/>
      <c r="I621" s="51"/>
      <c r="J621" s="51"/>
      <c r="K621" s="51"/>
      <c r="L621" s="51"/>
      <c r="M621" s="51"/>
      <c r="N621" s="51"/>
      <c r="O621" s="51"/>
      <c r="P621" s="106"/>
      <c r="Q621" s="107"/>
      <c r="R621" s="107"/>
      <c r="S621" s="107"/>
      <c r="T621" s="107"/>
      <c r="U621" s="107"/>
      <c r="V621" s="107"/>
      <c r="W621" s="107"/>
      <c r="X621" s="107"/>
      <c r="Y621" s="107"/>
      <c r="Z621" s="107"/>
      <c r="AA621" s="107"/>
      <c r="AB621" s="107"/>
    </row>
    <row r="622" spans="5:28" ht="15.75" customHeight="1">
      <c r="E622" s="50"/>
      <c r="G622" s="51"/>
      <c r="H622" s="51"/>
      <c r="I622" s="51"/>
      <c r="J622" s="51"/>
      <c r="K622" s="51"/>
      <c r="L622" s="51"/>
      <c r="M622" s="51"/>
      <c r="N622" s="51"/>
      <c r="O622" s="51"/>
      <c r="P622" s="106"/>
      <c r="Q622" s="107"/>
      <c r="R622" s="107"/>
      <c r="S622" s="107"/>
      <c r="T622" s="107"/>
      <c r="U622" s="107"/>
      <c r="V622" s="107"/>
      <c r="W622" s="107"/>
      <c r="X622" s="107"/>
      <c r="Y622" s="107"/>
      <c r="Z622" s="107"/>
      <c r="AA622" s="107"/>
      <c r="AB622" s="107"/>
    </row>
    <row r="623" spans="5:28" ht="15.75" customHeight="1">
      <c r="E623" s="50"/>
      <c r="G623" s="51"/>
      <c r="H623" s="51"/>
      <c r="I623" s="51"/>
      <c r="J623" s="51"/>
      <c r="K623" s="51"/>
      <c r="L623" s="51"/>
      <c r="M623" s="51"/>
      <c r="N623" s="51"/>
      <c r="O623" s="51"/>
      <c r="P623" s="106"/>
      <c r="Q623" s="107"/>
      <c r="R623" s="107"/>
      <c r="S623" s="107"/>
      <c r="T623" s="107"/>
      <c r="U623" s="107"/>
      <c r="V623" s="107"/>
      <c r="W623" s="107"/>
      <c r="X623" s="107"/>
      <c r="Y623" s="107"/>
      <c r="Z623" s="107"/>
      <c r="AA623" s="107"/>
      <c r="AB623" s="107"/>
    </row>
    <row r="624" spans="5:28" ht="15.75" customHeight="1">
      <c r="E624" s="50"/>
      <c r="G624" s="51"/>
      <c r="H624" s="51"/>
      <c r="I624" s="51"/>
      <c r="J624" s="51"/>
      <c r="K624" s="51"/>
      <c r="L624" s="51"/>
      <c r="M624" s="51"/>
      <c r="N624" s="51"/>
      <c r="O624" s="51"/>
      <c r="P624" s="106"/>
      <c r="Q624" s="107"/>
      <c r="R624" s="107"/>
      <c r="S624" s="107"/>
      <c r="T624" s="107"/>
      <c r="U624" s="107"/>
      <c r="V624" s="107"/>
      <c r="W624" s="107"/>
      <c r="X624" s="107"/>
      <c r="Y624" s="107"/>
      <c r="Z624" s="107"/>
      <c r="AA624" s="107"/>
      <c r="AB624" s="107"/>
    </row>
    <row r="625" spans="5:28" ht="15.75" customHeight="1">
      <c r="E625" s="50"/>
      <c r="G625" s="51"/>
      <c r="H625" s="51"/>
      <c r="I625" s="51"/>
      <c r="J625" s="51"/>
      <c r="K625" s="51"/>
      <c r="L625" s="51"/>
      <c r="M625" s="51"/>
      <c r="N625" s="51"/>
      <c r="O625" s="51"/>
      <c r="P625" s="106"/>
      <c r="Q625" s="107"/>
      <c r="R625" s="107"/>
      <c r="S625" s="107"/>
      <c r="T625" s="107"/>
      <c r="U625" s="107"/>
      <c r="V625" s="107"/>
      <c r="W625" s="107"/>
      <c r="X625" s="107"/>
      <c r="Y625" s="107"/>
      <c r="Z625" s="107"/>
      <c r="AA625" s="107"/>
      <c r="AB625" s="107"/>
    </row>
    <row r="626" spans="5:28" ht="15.75" customHeight="1">
      <c r="E626" s="50"/>
      <c r="G626" s="51"/>
      <c r="H626" s="51"/>
      <c r="I626" s="51"/>
      <c r="J626" s="51"/>
      <c r="K626" s="51"/>
      <c r="L626" s="51"/>
      <c r="M626" s="51"/>
      <c r="N626" s="51"/>
      <c r="O626" s="51"/>
      <c r="P626" s="106"/>
      <c r="Q626" s="107"/>
      <c r="R626" s="107"/>
      <c r="S626" s="107"/>
      <c r="T626" s="107"/>
      <c r="U626" s="107"/>
      <c r="V626" s="107"/>
      <c r="W626" s="107"/>
      <c r="X626" s="107"/>
      <c r="Y626" s="107"/>
      <c r="Z626" s="107"/>
      <c r="AA626" s="107"/>
      <c r="AB626" s="107"/>
    </row>
    <row r="627" spans="5:28" ht="15.75" customHeight="1">
      <c r="E627" s="50"/>
      <c r="G627" s="51"/>
      <c r="H627" s="51"/>
      <c r="I627" s="51"/>
      <c r="J627" s="51"/>
      <c r="K627" s="51"/>
      <c r="L627" s="51"/>
      <c r="M627" s="51"/>
      <c r="N627" s="51"/>
      <c r="O627" s="51"/>
      <c r="P627" s="106"/>
      <c r="Q627" s="107"/>
      <c r="R627" s="107"/>
      <c r="S627" s="107"/>
      <c r="T627" s="107"/>
      <c r="U627" s="107"/>
      <c r="V627" s="107"/>
      <c r="W627" s="107"/>
      <c r="X627" s="107"/>
      <c r="Y627" s="107"/>
      <c r="Z627" s="107"/>
      <c r="AA627" s="107"/>
      <c r="AB627" s="107"/>
    </row>
    <row r="628" spans="5:28" ht="15.75" customHeight="1">
      <c r="E628" s="50"/>
      <c r="G628" s="51"/>
      <c r="H628" s="51"/>
      <c r="I628" s="51"/>
      <c r="J628" s="51"/>
      <c r="K628" s="51"/>
      <c r="L628" s="51"/>
      <c r="M628" s="51"/>
      <c r="N628" s="51"/>
      <c r="O628" s="51"/>
      <c r="P628" s="106"/>
      <c r="Q628" s="107"/>
      <c r="R628" s="107"/>
      <c r="S628" s="107"/>
      <c r="T628" s="107"/>
      <c r="U628" s="107"/>
      <c r="V628" s="107"/>
      <c r="W628" s="107"/>
      <c r="X628" s="107"/>
      <c r="Y628" s="107"/>
      <c r="Z628" s="107"/>
      <c r="AA628" s="107"/>
      <c r="AB628" s="107"/>
    </row>
    <row r="629" spans="5:28" ht="15.75" customHeight="1">
      <c r="E629" s="50"/>
      <c r="G629" s="51"/>
      <c r="H629" s="51"/>
      <c r="I629" s="51"/>
      <c r="J629" s="51"/>
      <c r="K629" s="51"/>
      <c r="L629" s="51"/>
      <c r="M629" s="51"/>
      <c r="N629" s="51"/>
      <c r="O629" s="51"/>
      <c r="P629" s="106"/>
      <c r="Q629" s="107"/>
      <c r="R629" s="107"/>
      <c r="S629" s="107"/>
      <c r="T629" s="107"/>
      <c r="U629" s="107"/>
      <c r="V629" s="107"/>
      <c r="W629" s="107"/>
      <c r="X629" s="107"/>
      <c r="Y629" s="107"/>
      <c r="Z629" s="107"/>
      <c r="AA629" s="107"/>
      <c r="AB629" s="107"/>
    </row>
    <row r="630" spans="5:28" ht="15.75" customHeight="1">
      <c r="E630" s="50"/>
      <c r="G630" s="51"/>
      <c r="H630" s="51"/>
      <c r="I630" s="51"/>
      <c r="J630" s="51"/>
      <c r="K630" s="51"/>
      <c r="L630" s="51"/>
      <c r="M630" s="51"/>
      <c r="N630" s="51"/>
      <c r="O630" s="51"/>
      <c r="P630" s="106"/>
      <c r="Q630" s="107"/>
      <c r="R630" s="107"/>
      <c r="S630" s="107"/>
      <c r="T630" s="107"/>
      <c r="U630" s="107"/>
      <c r="V630" s="107"/>
      <c r="W630" s="107"/>
      <c r="X630" s="107"/>
      <c r="Y630" s="107"/>
      <c r="Z630" s="107"/>
      <c r="AA630" s="107"/>
      <c r="AB630" s="107"/>
    </row>
    <row r="631" spans="5:28" ht="15.75" customHeight="1">
      <c r="E631" s="50"/>
      <c r="G631" s="51"/>
      <c r="H631" s="51"/>
      <c r="I631" s="51"/>
      <c r="J631" s="51"/>
      <c r="K631" s="51"/>
      <c r="L631" s="51"/>
      <c r="M631" s="51"/>
      <c r="N631" s="51"/>
      <c r="O631" s="51"/>
      <c r="P631" s="106"/>
      <c r="Q631" s="107"/>
      <c r="R631" s="107"/>
      <c r="S631" s="107"/>
      <c r="T631" s="107"/>
      <c r="U631" s="107"/>
      <c r="V631" s="107"/>
      <c r="W631" s="107"/>
      <c r="X631" s="107"/>
      <c r="Y631" s="107"/>
      <c r="Z631" s="107"/>
      <c r="AA631" s="107"/>
      <c r="AB631" s="107"/>
    </row>
    <row r="632" spans="5:28" ht="15.75" customHeight="1">
      <c r="E632" s="50"/>
      <c r="G632" s="51"/>
      <c r="H632" s="51"/>
      <c r="I632" s="51"/>
      <c r="J632" s="51"/>
      <c r="K632" s="51"/>
      <c r="L632" s="51"/>
      <c r="M632" s="51"/>
      <c r="N632" s="51"/>
      <c r="O632" s="51"/>
      <c r="P632" s="106"/>
      <c r="Q632" s="107"/>
      <c r="R632" s="107"/>
      <c r="S632" s="107"/>
      <c r="T632" s="107"/>
      <c r="U632" s="107"/>
      <c r="V632" s="107"/>
      <c r="W632" s="107"/>
      <c r="X632" s="107"/>
      <c r="Y632" s="107"/>
      <c r="Z632" s="107"/>
      <c r="AA632" s="107"/>
      <c r="AB632" s="107"/>
    </row>
    <row r="633" spans="5:28" ht="15.75" customHeight="1">
      <c r="E633" s="50"/>
      <c r="G633" s="51"/>
      <c r="H633" s="51"/>
      <c r="I633" s="51"/>
      <c r="J633" s="51"/>
      <c r="K633" s="51"/>
      <c r="L633" s="51"/>
      <c r="M633" s="51"/>
      <c r="N633" s="51"/>
      <c r="O633" s="51"/>
      <c r="P633" s="106"/>
      <c r="Q633" s="107"/>
      <c r="R633" s="107"/>
      <c r="S633" s="107"/>
      <c r="T633" s="107"/>
      <c r="U633" s="107"/>
      <c r="V633" s="107"/>
      <c r="W633" s="107"/>
      <c r="X633" s="107"/>
      <c r="Y633" s="107"/>
      <c r="Z633" s="107"/>
      <c r="AA633" s="107"/>
      <c r="AB633" s="107"/>
    </row>
    <row r="634" spans="5:28" ht="15.75" customHeight="1">
      <c r="E634" s="50"/>
      <c r="G634" s="51"/>
      <c r="H634" s="51"/>
      <c r="I634" s="51"/>
      <c r="J634" s="51"/>
      <c r="K634" s="51"/>
      <c r="L634" s="51"/>
      <c r="M634" s="51"/>
      <c r="N634" s="51"/>
      <c r="O634" s="51"/>
      <c r="P634" s="106"/>
      <c r="Q634" s="107"/>
      <c r="R634" s="107"/>
      <c r="S634" s="107"/>
      <c r="T634" s="107"/>
      <c r="U634" s="107"/>
      <c r="V634" s="107"/>
      <c r="W634" s="107"/>
      <c r="X634" s="107"/>
      <c r="Y634" s="107"/>
      <c r="Z634" s="107"/>
      <c r="AA634" s="107"/>
      <c r="AB634" s="107"/>
    </row>
    <row r="635" spans="5:28" ht="15.75" customHeight="1">
      <c r="E635" s="50"/>
      <c r="G635" s="51"/>
      <c r="H635" s="51"/>
      <c r="I635" s="51"/>
      <c r="J635" s="51"/>
      <c r="K635" s="51"/>
      <c r="L635" s="51"/>
      <c r="M635" s="51"/>
      <c r="N635" s="51"/>
      <c r="O635" s="51"/>
      <c r="P635" s="106"/>
      <c r="Q635" s="107"/>
      <c r="R635" s="107"/>
      <c r="S635" s="107"/>
      <c r="T635" s="107"/>
      <c r="U635" s="107"/>
      <c r="V635" s="107"/>
      <c r="W635" s="107"/>
      <c r="X635" s="107"/>
      <c r="Y635" s="107"/>
      <c r="Z635" s="107"/>
      <c r="AA635" s="107"/>
      <c r="AB635" s="107"/>
    </row>
    <row r="636" spans="5:28" ht="15.75" customHeight="1">
      <c r="E636" s="50"/>
      <c r="G636" s="51"/>
      <c r="H636" s="51"/>
      <c r="I636" s="51"/>
      <c r="J636" s="51"/>
      <c r="K636" s="51"/>
      <c r="L636" s="51"/>
      <c r="M636" s="51"/>
      <c r="N636" s="51"/>
      <c r="O636" s="51"/>
      <c r="P636" s="106"/>
      <c r="Q636" s="107"/>
      <c r="R636" s="107"/>
      <c r="S636" s="107"/>
      <c r="T636" s="107"/>
      <c r="U636" s="107"/>
      <c r="V636" s="107"/>
      <c r="W636" s="107"/>
      <c r="X636" s="107"/>
      <c r="Y636" s="107"/>
      <c r="Z636" s="107"/>
      <c r="AA636" s="107"/>
      <c r="AB636" s="107"/>
    </row>
    <row r="637" spans="5:28" ht="15.75" customHeight="1">
      <c r="E637" s="50"/>
      <c r="G637" s="51"/>
      <c r="H637" s="51"/>
      <c r="I637" s="51"/>
      <c r="J637" s="51"/>
      <c r="K637" s="51"/>
      <c r="L637" s="51"/>
      <c r="M637" s="51"/>
      <c r="N637" s="51"/>
      <c r="O637" s="51"/>
      <c r="P637" s="106"/>
      <c r="Q637" s="107"/>
      <c r="R637" s="107"/>
      <c r="S637" s="107"/>
      <c r="T637" s="107"/>
      <c r="U637" s="107"/>
      <c r="V637" s="107"/>
      <c r="W637" s="107"/>
      <c r="X637" s="107"/>
      <c r="Y637" s="107"/>
      <c r="Z637" s="107"/>
      <c r="AA637" s="107"/>
      <c r="AB637" s="107"/>
    </row>
    <row r="638" spans="5:28" ht="15.75" customHeight="1">
      <c r="E638" s="50"/>
      <c r="G638" s="51"/>
      <c r="H638" s="51"/>
      <c r="I638" s="51"/>
      <c r="J638" s="51"/>
      <c r="K638" s="51"/>
      <c r="L638" s="51"/>
      <c r="M638" s="51"/>
      <c r="N638" s="51"/>
      <c r="O638" s="51"/>
      <c r="P638" s="106"/>
      <c r="Q638" s="107"/>
      <c r="R638" s="107"/>
      <c r="S638" s="107"/>
      <c r="T638" s="107"/>
      <c r="U638" s="107"/>
      <c r="V638" s="107"/>
      <c r="W638" s="107"/>
      <c r="X638" s="107"/>
      <c r="Y638" s="107"/>
      <c r="Z638" s="107"/>
      <c r="AA638" s="107"/>
      <c r="AB638" s="107"/>
    </row>
    <row r="639" spans="5:28" ht="15.75" customHeight="1">
      <c r="E639" s="50"/>
      <c r="G639" s="51"/>
      <c r="H639" s="51"/>
      <c r="I639" s="51"/>
      <c r="J639" s="51"/>
      <c r="K639" s="51"/>
      <c r="L639" s="51"/>
      <c r="M639" s="51"/>
      <c r="N639" s="51"/>
      <c r="O639" s="51"/>
      <c r="P639" s="106"/>
      <c r="Q639" s="107"/>
      <c r="R639" s="107"/>
      <c r="S639" s="107"/>
      <c r="T639" s="107"/>
      <c r="U639" s="107"/>
      <c r="V639" s="107"/>
      <c r="W639" s="107"/>
      <c r="X639" s="107"/>
      <c r="Y639" s="107"/>
      <c r="Z639" s="107"/>
      <c r="AA639" s="107"/>
      <c r="AB639" s="107"/>
    </row>
    <row r="640" spans="5:28" ht="15.75" customHeight="1">
      <c r="E640" s="50"/>
      <c r="G640" s="51"/>
      <c r="H640" s="51"/>
      <c r="I640" s="51"/>
      <c r="J640" s="51"/>
      <c r="K640" s="51"/>
      <c r="L640" s="51"/>
      <c r="M640" s="51"/>
      <c r="N640" s="51"/>
      <c r="O640" s="51"/>
      <c r="P640" s="106"/>
      <c r="Q640" s="107"/>
      <c r="R640" s="107"/>
      <c r="S640" s="107"/>
      <c r="T640" s="107"/>
      <c r="U640" s="107"/>
      <c r="V640" s="107"/>
      <c r="W640" s="107"/>
      <c r="X640" s="107"/>
      <c r="Y640" s="107"/>
      <c r="Z640" s="107"/>
      <c r="AA640" s="107"/>
      <c r="AB640" s="107"/>
    </row>
    <row r="641" spans="5:28" ht="15.75" customHeight="1">
      <c r="E641" s="50"/>
      <c r="G641" s="51"/>
      <c r="H641" s="51"/>
      <c r="I641" s="51"/>
      <c r="J641" s="51"/>
      <c r="K641" s="51"/>
      <c r="L641" s="51"/>
      <c r="M641" s="51"/>
      <c r="N641" s="51"/>
      <c r="O641" s="51"/>
      <c r="P641" s="106"/>
      <c r="Q641" s="107"/>
      <c r="R641" s="107"/>
      <c r="S641" s="107"/>
      <c r="T641" s="107"/>
      <c r="U641" s="107"/>
      <c r="V641" s="107"/>
      <c r="W641" s="107"/>
      <c r="X641" s="107"/>
      <c r="Y641" s="107"/>
      <c r="Z641" s="107"/>
      <c r="AA641" s="107"/>
      <c r="AB641" s="107"/>
    </row>
    <row r="642" spans="5:28" ht="15.75" customHeight="1">
      <c r="E642" s="50"/>
      <c r="G642" s="51"/>
      <c r="H642" s="51"/>
      <c r="I642" s="51"/>
      <c r="J642" s="51"/>
      <c r="K642" s="51"/>
      <c r="L642" s="51"/>
      <c r="M642" s="51"/>
      <c r="N642" s="51"/>
      <c r="O642" s="51"/>
      <c r="P642" s="106"/>
      <c r="Q642" s="107"/>
      <c r="R642" s="107"/>
      <c r="S642" s="107"/>
      <c r="T642" s="107"/>
      <c r="U642" s="107"/>
      <c r="V642" s="107"/>
      <c r="W642" s="107"/>
      <c r="X642" s="107"/>
      <c r="Y642" s="107"/>
      <c r="Z642" s="107"/>
      <c r="AA642" s="107"/>
      <c r="AB642" s="107"/>
    </row>
    <row r="643" spans="5:28" ht="15.75" customHeight="1">
      <c r="E643" s="50"/>
      <c r="G643" s="51"/>
      <c r="H643" s="51"/>
      <c r="I643" s="51"/>
      <c r="J643" s="51"/>
      <c r="K643" s="51"/>
      <c r="L643" s="51"/>
      <c r="M643" s="51"/>
      <c r="N643" s="51"/>
      <c r="O643" s="51"/>
      <c r="P643" s="106"/>
      <c r="Q643" s="107"/>
      <c r="R643" s="107"/>
      <c r="S643" s="107"/>
      <c r="T643" s="107"/>
      <c r="U643" s="107"/>
      <c r="V643" s="107"/>
      <c r="W643" s="107"/>
      <c r="X643" s="107"/>
      <c r="Y643" s="107"/>
      <c r="Z643" s="107"/>
      <c r="AA643" s="107"/>
      <c r="AB643" s="107"/>
    </row>
    <row r="644" spans="5:28" ht="15.75" customHeight="1">
      <c r="E644" s="50"/>
      <c r="G644" s="51"/>
      <c r="H644" s="51"/>
      <c r="I644" s="51"/>
      <c r="J644" s="51"/>
      <c r="K644" s="51"/>
      <c r="L644" s="51"/>
      <c r="M644" s="51"/>
      <c r="N644" s="51"/>
      <c r="O644" s="51"/>
      <c r="P644" s="106"/>
      <c r="Q644" s="107"/>
      <c r="R644" s="107"/>
      <c r="S644" s="107"/>
      <c r="T644" s="107"/>
      <c r="U644" s="107"/>
      <c r="V644" s="107"/>
      <c r="W644" s="107"/>
      <c r="X644" s="107"/>
      <c r="Y644" s="107"/>
      <c r="Z644" s="107"/>
      <c r="AA644" s="107"/>
      <c r="AB644" s="107"/>
    </row>
    <row r="645" spans="5:28" ht="15.75" customHeight="1">
      <c r="E645" s="50"/>
      <c r="G645" s="51"/>
      <c r="H645" s="51"/>
      <c r="I645" s="51"/>
      <c r="J645" s="51"/>
      <c r="K645" s="51"/>
      <c r="L645" s="51"/>
      <c r="M645" s="51"/>
      <c r="N645" s="51"/>
      <c r="O645" s="51"/>
      <c r="P645" s="106"/>
      <c r="Q645" s="107"/>
      <c r="R645" s="107"/>
      <c r="S645" s="107"/>
      <c r="T645" s="107"/>
      <c r="U645" s="107"/>
      <c r="V645" s="107"/>
      <c r="W645" s="107"/>
      <c r="X645" s="107"/>
      <c r="Y645" s="107"/>
      <c r="Z645" s="107"/>
      <c r="AA645" s="107"/>
      <c r="AB645" s="107"/>
    </row>
    <row r="646" spans="5:28" ht="15.75" customHeight="1">
      <c r="E646" s="50"/>
      <c r="G646" s="51"/>
      <c r="H646" s="51"/>
      <c r="I646" s="51"/>
      <c r="J646" s="51"/>
      <c r="K646" s="51"/>
      <c r="L646" s="51"/>
      <c r="M646" s="51"/>
      <c r="N646" s="51"/>
      <c r="O646" s="51"/>
      <c r="P646" s="106"/>
      <c r="Q646" s="107"/>
      <c r="R646" s="107"/>
      <c r="S646" s="107"/>
      <c r="T646" s="107"/>
      <c r="U646" s="107"/>
      <c r="V646" s="107"/>
      <c r="W646" s="107"/>
      <c r="X646" s="107"/>
      <c r="Y646" s="107"/>
      <c r="Z646" s="107"/>
      <c r="AA646" s="107"/>
      <c r="AB646" s="107"/>
    </row>
    <row r="647" spans="5:28" ht="15.75" customHeight="1">
      <c r="E647" s="50"/>
      <c r="G647" s="51"/>
      <c r="H647" s="51"/>
      <c r="I647" s="51"/>
      <c r="J647" s="51"/>
      <c r="K647" s="51"/>
      <c r="L647" s="51"/>
      <c r="M647" s="51"/>
      <c r="N647" s="51"/>
      <c r="O647" s="51"/>
      <c r="P647" s="106"/>
      <c r="Q647" s="107"/>
      <c r="R647" s="107"/>
      <c r="S647" s="107"/>
      <c r="T647" s="107"/>
      <c r="U647" s="107"/>
      <c r="V647" s="107"/>
      <c r="W647" s="107"/>
      <c r="X647" s="107"/>
      <c r="Y647" s="107"/>
      <c r="Z647" s="107"/>
      <c r="AA647" s="107"/>
      <c r="AB647" s="107"/>
    </row>
    <row r="648" spans="5:28" ht="15.75" customHeight="1">
      <c r="E648" s="50"/>
      <c r="G648" s="51"/>
      <c r="H648" s="51"/>
      <c r="I648" s="51"/>
      <c r="J648" s="51"/>
      <c r="K648" s="51"/>
      <c r="L648" s="51"/>
      <c r="M648" s="51"/>
      <c r="N648" s="51"/>
      <c r="O648" s="51"/>
      <c r="P648" s="106"/>
      <c r="Q648" s="107"/>
      <c r="R648" s="107"/>
      <c r="S648" s="107"/>
      <c r="T648" s="107"/>
      <c r="U648" s="107"/>
      <c r="V648" s="107"/>
      <c r="W648" s="107"/>
      <c r="X648" s="107"/>
      <c r="Y648" s="107"/>
      <c r="Z648" s="107"/>
      <c r="AA648" s="107"/>
      <c r="AB648" s="107"/>
    </row>
    <row r="649" spans="5:28" ht="15.75" customHeight="1">
      <c r="E649" s="50"/>
      <c r="G649" s="51"/>
      <c r="H649" s="51"/>
      <c r="I649" s="51"/>
      <c r="J649" s="51"/>
      <c r="K649" s="51"/>
      <c r="L649" s="51"/>
      <c r="M649" s="51"/>
      <c r="N649" s="51"/>
      <c r="O649" s="51"/>
      <c r="P649" s="106"/>
      <c r="Q649" s="107"/>
      <c r="R649" s="107"/>
      <c r="S649" s="107"/>
      <c r="T649" s="107"/>
      <c r="U649" s="107"/>
      <c r="V649" s="107"/>
      <c r="W649" s="107"/>
      <c r="X649" s="107"/>
      <c r="Y649" s="107"/>
      <c r="Z649" s="107"/>
      <c r="AA649" s="107"/>
      <c r="AB649" s="107"/>
    </row>
    <row r="650" spans="5:28" ht="15.75" customHeight="1">
      <c r="E650" s="50"/>
      <c r="G650" s="51"/>
      <c r="H650" s="51"/>
      <c r="I650" s="51"/>
      <c r="J650" s="51"/>
      <c r="K650" s="51"/>
      <c r="L650" s="51"/>
      <c r="M650" s="51"/>
      <c r="N650" s="51"/>
      <c r="O650" s="51"/>
      <c r="P650" s="106"/>
      <c r="Q650" s="107"/>
      <c r="R650" s="107"/>
      <c r="S650" s="107"/>
      <c r="T650" s="107"/>
      <c r="U650" s="107"/>
      <c r="V650" s="107"/>
      <c r="W650" s="107"/>
      <c r="X650" s="107"/>
      <c r="Y650" s="107"/>
      <c r="Z650" s="107"/>
      <c r="AA650" s="107"/>
      <c r="AB650" s="107"/>
    </row>
    <row r="651" spans="5:28" ht="15.75" customHeight="1">
      <c r="E651" s="50"/>
      <c r="G651" s="51"/>
      <c r="H651" s="51"/>
      <c r="I651" s="51"/>
      <c r="J651" s="51"/>
      <c r="K651" s="51"/>
      <c r="L651" s="51"/>
      <c r="M651" s="51"/>
      <c r="N651" s="51"/>
      <c r="O651" s="51"/>
      <c r="P651" s="106"/>
      <c r="Q651" s="107"/>
      <c r="R651" s="107"/>
      <c r="S651" s="107"/>
      <c r="T651" s="107"/>
      <c r="U651" s="107"/>
      <c r="V651" s="107"/>
      <c r="W651" s="107"/>
      <c r="X651" s="107"/>
      <c r="Y651" s="107"/>
      <c r="Z651" s="107"/>
      <c r="AA651" s="107"/>
      <c r="AB651" s="107"/>
    </row>
    <row r="652" spans="5:28" ht="15.75" customHeight="1">
      <c r="E652" s="50"/>
      <c r="G652" s="51"/>
      <c r="H652" s="51"/>
      <c r="I652" s="51"/>
      <c r="J652" s="51"/>
      <c r="K652" s="51"/>
      <c r="L652" s="51"/>
      <c r="M652" s="51"/>
      <c r="N652" s="51"/>
      <c r="O652" s="51"/>
      <c r="P652" s="106"/>
      <c r="Q652" s="107"/>
      <c r="R652" s="107"/>
      <c r="S652" s="107"/>
      <c r="T652" s="107"/>
      <c r="U652" s="107"/>
      <c r="V652" s="107"/>
      <c r="W652" s="107"/>
      <c r="X652" s="107"/>
      <c r="Y652" s="107"/>
      <c r="Z652" s="107"/>
      <c r="AA652" s="107"/>
      <c r="AB652" s="107"/>
    </row>
    <row r="653" spans="5:28" ht="15.75" customHeight="1">
      <c r="E653" s="50"/>
      <c r="G653" s="51"/>
      <c r="H653" s="51"/>
      <c r="I653" s="51"/>
      <c r="J653" s="51"/>
      <c r="K653" s="51"/>
      <c r="L653" s="51"/>
      <c r="M653" s="51"/>
      <c r="N653" s="51"/>
      <c r="O653" s="51"/>
      <c r="P653" s="106"/>
      <c r="Q653" s="107"/>
      <c r="R653" s="107"/>
      <c r="S653" s="107"/>
      <c r="T653" s="107"/>
      <c r="U653" s="107"/>
      <c r="V653" s="107"/>
      <c r="W653" s="107"/>
      <c r="X653" s="107"/>
      <c r="Y653" s="107"/>
      <c r="Z653" s="107"/>
      <c r="AA653" s="107"/>
      <c r="AB653" s="107"/>
    </row>
    <row r="654" spans="5:28" ht="15.75" customHeight="1">
      <c r="E654" s="50"/>
      <c r="G654" s="51"/>
      <c r="H654" s="51"/>
      <c r="I654" s="51"/>
      <c r="J654" s="51"/>
      <c r="K654" s="51"/>
      <c r="L654" s="51"/>
      <c r="M654" s="51"/>
      <c r="N654" s="51"/>
      <c r="O654" s="51"/>
      <c r="P654" s="106"/>
      <c r="Q654" s="107"/>
      <c r="R654" s="107"/>
      <c r="S654" s="107"/>
      <c r="T654" s="107"/>
      <c r="U654" s="107"/>
      <c r="V654" s="107"/>
      <c r="W654" s="107"/>
      <c r="X654" s="107"/>
      <c r="Y654" s="107"/>
      <c r="Z654" s="107"/>
      <c r="AA654" s="107"/>
      <c r="AB654" s="107"/>
    </row>
    <row r="655" spans="5:28" ht="15.75" customHeight="1">
      <c r="E655" s="50"/>
      <c r="G655" s="51"/>
      <c r="H655" s="51"/>
      <c r="I655" s="51"/>
      <c r="J655" s="51"/>
      <c r="K655" s="51"/>
      <c r="L655" s="51"/>
      <c r="M655" s="51"/>
      <c r="N655" s="51"/>
      <c r="O655" s="51"/>
      <c r="P655" s="106"/>
      <c r="Q655" s="107"/>
      <c r="R655" s="107"/>
      <c r="S655" s="107"/>
      <c r="T655" s="107"/>
      <c r="U655" s="107"/>
      <c r="V655" s="107"/>
      <c r="W655" s="107"/>
      <c r="X655" s="107"/>
      <c r="Y655" s="107"/>
      <c r="Z655" s="107"/>
      <c r="AA655" s="107"/>
      <c r="AB655" s="107"/>
    </row>
    <row r="656" spans="5:28" ht="15.75" customHeight="1">
      <c r="E656" s="50"/>
      <c r="G656" s="51"/>
      <c r="H656" s="51"/>
      <c r="I656" s="51"/>
      <c r="J656" s="51"/>
      <c r="K656" s="51"/>
      <c r="L656" s="51"/>
      <c r="M656" s="51"/>
      <c r="N656" s="51"/>
      <c r="O656" s="51"/>
      <c r="P656" s="106"/>
      <c r="Q656" s="107"/>
      <c r="R656" s="107"/>
      <c r="S656" s="107"/>
      <c r="T656" s="107"/>
      <c r="U656" s="107"/>
      <c r="V656" s="107"/>
      <c r="W656" s="107"/>
      <c r="X656" s="107"/>
      <c r="Y656" s="107"/>
      <c r="Z656" s="107"/>
      <c r="AA656" s="107"/>
      <c r="AB656" s="107"/>
    </row>
    <row r="657" spans="5:28" ht="15.75" customHeight="1">
      <c r="E657" s="50"/>
      <c r="G657" s="51"/>
      <c r="H657" s="51"/>
      <c r="I657" s="51"/>
      <c r="J657" s="51"/>
      <c r="K657" s="51"/>
      <c r="L657" s="51"/>
      <c r="M657" s="51"/>
      <c r="N657" s="51"/>
      <c r="O657" s="51"/>
      <c r="P657" s="106"/>
      <c r="Q657" s="107"/>
      <c r="R657" s="107"/>
      <c r="S657" s="107"/>
      <c r="T657" s="107"/>
      <c r="U657" s="107"/>
      <c r="V657" s="107"/>
      <c r="W657" s="107"/>
      <c r="X657" s="107"/>
      <c r="Y657" s="107"/>
      <c r="Z657" s="107"/>
      <c r="AA657" s="107"/>
      <c r="AB657" s="107"/>
    </row>
    <row r="658" spans="5:28" ht="15.75" customHeight="1">
      <c r="E658" s="50"/>
      <c r="G658" s="51"/>
      <c r="H658" s="51"/>
      <c r="I658" s="51"/>
      <c r="J658" s="51"/>
      <c r="K658" s="51"/>
      <c r="L658" s="51"/>
      <c r="M658" s="51"/>
      <c r="N658" s="51"/>
      <c r="O658" s="51"/>
      <c r="P658" s="106"/>
      <c r="Q658" s="107"/>
      <c r="R658" s="107"/>
      <c r="S658" s="107"/>
      <c r="T658" s="107"/>
      <c r="U658" s="107"/>
      <c r="V658" s="107"/>
      <c r="W658" s="107"/>
      <c r="X658" s="107"/>
      <c r="Y658" s="107"/>
      <c r="Z658" s="107"/>
      <c r="AA658" s="107"/>
      <c r="AB658" s="107"/>
    </row>
    <row r="659" spans="5:28" ht="15.75" customHeight="1">
      <c r="E659" s="50"/>
      <c r="G659" s="51"/>
      <c r="H659" s="51"/>
      <c r="I659" s="51"/>
      <c r="J659" s="51"/>
      <c r="K659" s="51"/>
      <c r="L659" s="51"/>
      <c r="M659" s="51"/>
      <c r="N659" s="51"/>
      <c r="O659" s="51"/>
      <c r="P659" s="106"/>
      <c r="Q659" s="107"/>
      <c r="R659" s="107"/>
      <c r="S659" s="107"/>
      <c r="T659" s="107"/>
      <c r="U659" s="107"/>
      <c r="V659" s="107"/>
      <c r="W659" s="107"/>
      <c r="X659" s="107"/>
      <c r="Y659" s="107"/>
      <c r="Z659" s="107"/>
      <c r="AA659" s="107"/>
      <c r="AB659" s="107"/>
    </row>
    <row r="660" spans="5:28" ht="15.75" customHeight="1">
      <c r="E660" s="50"/>
      <c r="G660" s="51"/>
      <c r="H660" s="51"/>
      <c r="I660" s="51"/>
      <c r="J660" s="51"/>
      <c r="K660" s="51"/>
      <c r="L660" s="51"/>
      <c r="M660" s="51"/>
      <c r="N660" s="51"/>
      <c r="O660" s="51"/>
      <c r="P660" s="106"/>
      <c r="Q660" s="107"/>
      <c r="R660" s="107"/>
      <c r="S660" s="107"/>
      <c r="T660" s="107"/>
      <c r="U660" s="107"/>
      <c r="V660" s="107"/>
      <c r="W660" s="107"/>
      <c r="X660" s="107"/>
      <c r="Y660" s="107"/>
      <c r="Z660" s="107"/>
      <c r="AA660" s="107"/>
      <c r="AB660" s="107"/>
    </row>
    <row r="661" spans="5:28" ht="15.75" customHeight="1">
      <c r="E661" s="50"/>
      <c r="G661" s="51"/>
      <c r="H661" s="51"/>
      <c r="I661" s="51"/>
      <c r="J661" s="51"/>
      <c r="K661" s="51"/>
      <c r="L661" s="51"/>
      <c r="M661" s="51"/>
      <c r="N661" s="51"/>
      <c r="O661" s="51"/>
      <c r="P661" s="106"/>
      <c r="Q661" s="107"/>
      <c r="R661" s="107"/>
      <c r="S661" s="107"/>
      <c r="T661" s="107"/>
      <c r="U661" s="107"/>
      <c r="V661" s="107"/>
      <c r="W661" s="107"/>
      <c r="X661" s="107"/>
      <c r="Y661" s="107"/>
      <c r="Z661" s="107"/>
      <c r="AA661" s="107"/>
      <c r="AB661" s="107"/>
    </row>
    <row r="662" spans="5:28" ht="15.75" customHeight="1">
      <c r="E662" s="50"/>
      <c r="G662" s="51"/>
      <c r="H662" s="51"/>
      <c r="I662" s="51"/>
      <c r="J662" s="51"/>
      <c r="K662" s="51"/>
      <c r="L662" s="51"/>
      <c r="M662" s="51"/>
      <c r="N662" s="51"/>
      <c r="O662" s="51"/>
      <c r="P662" s="106"/>
      <c r="Q662" s="107"/>
      <c r="R662" s="107"/>
      <c r="S662" s="107"/>
      <c r="T662" s="107"/>
      <c r="U662" s="107"/>
      <c r="V662" s="107"/>
      <c r="W662" s="107"/>
      <c r="X662" s="107"/>
      <c r="Y662" s="107"/>
      <c r="Z662" s="107"/>
      <c r="AA662" s="107"/>
      <c r="AB662" s="107"/>
    </row>
    <row r="663" spans="5:28" ht="15.75" customHeight="1">
      <c r="E663" s="50"/>
      <c r="G663" s="51"/>
      <c r="H663" s="51"/>
      <c r="I663" s="51"/>
      <c r="J663" s="51"/>
      <c r="K663" s="51"/>
      <c r="L663" s="51"/>
      <c r="M663" s="51"/>
      <c r="N663" s="51"/>
      <c r="O663" s="51"/>
      <c r="P663" s="106"/>
      <c r="Q663" s="107"/>
      <c r="R663" s="107"/>
      <c r="S663" s="107"/>
      <c r="T663" s="107"/>
      <c r="U663" s="107"/>
      <c r="V663" s="107"/>
      <c r="W663" s="107"/>
      <c r="X663" s="107"/>
      <c r="Y663" s="107"/>
      <c r="Z663" s="107"/>
      <c r="AA663" s="107"/>
      <c r="AB663" s="107"/>
    </row>
    <row r="664" spans="5:28" ht="15.75" customHeight="1">
      <c r="E664" s="50"/>
      <c r="G664" s="51"/>
      <c r="H664" s="51"/>
      <c r="I664" s="51"/>
      <c r="J664" s="51"/>
      <c r="K664" s="51"/>
      <c r="L664" s="51"/>
      <c r="M664" s="51"/>
      <c r="N664" s="51"/>
      <c r="O664" s="51"/>
      <c r="P664" s="106"/>
      <c r="Q664" s="107"/>
      <c r="R664" s="107"/>
      <c r="S664" s="107"/>
      <c r="T664" s="107"/>
      <c r="U664" s="107"/>
      <c r="V664" s="107"/>
      <c r="W664" s="107"/>
      <c r="X664" s="107"/>
      <c r="Y664" s="107"/>
      <c r="Z664" s="107"/>
      <c r="AA664" s="107"/>
      <c r="AB664" s="107"/>
    </row>
    <row r="665" spans="5:28" ht="15.75" customHeight="1">
      <c r="E665" s="50"/>
      <c r="G665" s="51"/>
      <c r="H665" s="51"/>
      <c r="I665" s="51"/>
      <c r="J665" s="51"/>
      <c r="K665" s="51"/>
      <c r="L665" s="51"/>
      <c r="M665" s="51"/>
      <c r="N665" s="51"/>
      <c r="O665" s="51"/>
      <c r="P665" s="106"/>
      <c r="Q665" s="107"/>
      <c r="R665" s="107"/>
      <c r="S665" s="107"/>
      <c r="T665" s="107"/>
      <c r="U665" s="107"/>
      <c r="V665" s="107"/>
      <c r="W665" s="107"/>
      <c r="X665" s="107"/>
      <c r="Y665" s="107"/>
      <c r="Z665" s="107"/>
      <c r="AA665" s="107"/>
      <c r="AB665" s="107"/>
    </row>
    <row r="666" spans="5:28" ht="15.75" customHeight="1">
      <c r="E666" s="50"/>
      <c r="G666" s="51"/>
      <c r="H666" s="51"/>
      <c r="I666" s="51"/>
      <c r="J666" s="51"/>
      <c r="K666" s="51"/>
      <c r="L666" s="51"/>
      <c r="M666" s="51"/>
      <c r="N666" s="51"/>
      <c r="O666" s="51"/>
      <c r="P666" s="106"/>
      <c r="Q666" s="107"/>
      <c r="R666" s="107"/>
      <c r="S666" s="107"/>
      <c r="T666" s="107"/>
      <c r="U666" s="107"/>
      <c r="V666" s="107"/>
      <c r="W666" s="107"/>
      <c r="X666" s="107"/>
      <c r="Y666" s="107"/>
      <c r="Z666" s="107"/>
      <c r="AA666" s="107"/>
      <c r="AB666" s="107"/>
    </row>
    <row r="667" spans="5:28" ht="15.75" customHeight="1">
      <c r="E667" s="50"/>
      <c r="G667" s="51"/>
      <c r="H667" s="51"/>
      <c r="I667" s="51"/>
      <c r="J667" s="51"/>
      <c r="K667" s="51"/>
      <c r="L667" s="51"/>
      <c r="M667" s="51"/>
      <c r="N667" s="51"/>
      <c r="O667" s="51"/>
      <c r="P667" s="106"/>
      <c r="Q667" s="107"/>
      <c r="R667" s="107"/>
      <c r="S667" s="107"/>
      <c r="T667" s="107"/>
      <c r="U667" s="107"/>
      <c r="V667" s="107"/>
      <c r="W667" s="107"/>
      <c r="X667" s="107"/>
      <c r="Y667" s="107"/>
      <c r="Z667" s="107"/>
      <c r="AA667" s="107"/>
      <c r="AB667" s="107"/>
    </row>
    <row r="668" spans="5:28" ht="15.75" customHeight="1">
      <c r="E668" s="50"/>
      <c r="G668" s="51"/>
      <c r="H668" s="51"/>
      <c r="I668" s="51"/>
      <c r="J668" s="51"/>
      <c r="K668" s="51"/>
      <c r="L668" s="51"/>
      <c r="M668" s="51"/>
      <c r="N668" s="51"/>
      <c r="O668" s="51"/>
      <c r="P668" s="106"/>
      <c r="Q668" s="107"/>
      <c r="R668" s="107"/>
      <c r="S668" s="107"/>
      <c r="T668" s="107"/>
      <c r="U668" s="107"/>
      <c r="V668" s="107"/>
      <c r="W668" s="107"/>
      <c r="X668" s="107"/>
      <c r="Y668" s="107"/>
      <c r="Z668" s="107"/>
      <c r="AA668" s="107"/>
      <c r="AB668" s="107"/>
    </row>
    <row r="669" spans="5:28" ht="15.75" customHeight="1">
      <c r="E669" s="50"/>
      <c r="G669" s="51"/>
      <c r="H669" s="51"/>
      <c r="I669" s="51"/>
      <c r="J669" s="51"/>
      <c r="K669" s="51"/>
      <c r="L669" s="51"/>
      <c r="M669" s="51"/>
      <c r="N669" s="51"/>
      <c r="O669" s="51"/>
      <c r="P669" s="106"/>
      <c r="Q669" s="107"/>
      <c r="R669" s="107"/>
      <c r="S669" s="107"/>
      <c r="T669" s="107"/>
      <c r="U669" s="107"/>
      <c r="V669" s="107"/>
      <c r="W669" s="107"/>
      <c r="X669" s="107"/>
      <c r="Y669" s="107"/>
      <c r="Z669" s="107"/>
      <c r="AA669" s="107"/>
      <c r="AB669" s="107"/>
    </row>
    <row r="670" spans="5:28" ht="15.75" customHeight="1">
      <c r="E670" s="50"/>
      <c r="G670" s="51"/>
      <c r="H670" s="51"/>
      <c r="I670" s="51"/>
      <c r="J670" s="51"/>
      <c r="K670" s="51"/>
      <c r="L670" s="51"/>
      <c r="M670" s="51"/>
      <c r="N670" s="51"/>
      <c r="O670" s="51"/>
      <c r="P670" s="106"/>
      <c r="Q670" s="107"/>
      <c r="R670" s="107"/>
      <c r="S670" s="107"/>
      <c r="T670" s="107"/>
      <c r="U670" s="107"/>
      <c r="V670" s="107"/>
      <c r="W670" s="107"/>
      <c r="X670" s="107"/>
      <c r="Y670" s="107"/>
      <c r="Z670" s="107"/>
      <c r="AA670" s="107"/>
      <c r="AB670" s="107"/>
    </row>
    <row r="671" spans="5:28" ht="15.75" customHeight="1">
      <c r="E671" s="50"/>
      <c r="G671" s="51"/>
      <c r="H671" s="51"/>
      <c r="I671" s="51"/>
      <c r="J671" s="51"/>
      <c r="K671" s="51"/>
      <c r="L671" s="51"/>
      <c r="M671" s="51"/>
      <c r="N671" s="51"/>
      <c r="O671" s="51"/>
      <c r="P671" s="106"/>
      <c r="Q671" s="107"/>
      <c r="R671" s="107"/>
      <c r="S671" s="107"/>
      <c r="T671" s="107"/>
      <c r="U671" s="107"/>
      <c r="V671" s="107"/>
      <c r="W671" s="107"/>
      <c r="X671" s="107"/>
      <c r="Y671" s="107"/>
      <c r="Z671" s="107"/>
      <c r="AA671" s="107"/>
      <c r="AB671" s="107"/>
    </row>
    <row r="672" spans="5:28" ht="15.75" customHeight="1">
      <c r="E672" s="50"/>
      <c r="G672" s="51"/>
      <c r="H672" s="51"/>
      <c r="I672" s="51"/>
      <c r="J672" s="51"/>
      <c r="K672" s="51"/>
      <c r="L672" s="51"/>
      <c r="M672" s="51"/>
      <c r="N672" s="51"/>
      <c r="O672" s="51"/>
      <c r="P672" s="106"/>
      <c r="Q672" s="107"/>
      <c r="R672" s="107"/>
      <c r="S672" s="107"/>
      <c r="T672" s="107"/>
      <c r="U672" s="107"/>
      <c r="V672" s="107"/>
      <c r="W672" s="107"/>
      <c r="X672" s="107"/>
      <c r="Y672" s="107"/>
      <c r="Z672" s="107"/>
      <c r="AA672" s="107"/>
      <c r="AB672" s="107"/>
    </row>
    <row r="673" spans="5:28" ht="15.75" customHeight="1">
      <c r="E673" s="50"/>
      <c r="G673" s="51"/>
      <c r="H673" s="51"/>
      <c r="I673" s="51"/>
      <c r="J673" s="51"/>
      <c r="K673" s="51"/>
      <c r="L673" s="51"/>
      <c r="M673" s="51"/>
      <c r="N673" s="51"/>
      <c r="O673" s="51"/>
      <c r="P673" s="106"/>
      <c r="Q673" s="107"/>
      <c r="R673" s="107"/>
      <c r="S673" s="107"/>
      <c r="T673" s="107"/>
      <c r="U673" s="107"/>
      <c r="V673" s="107"/>
      <c r="W673" s="107"/>
      <c r="X673" s="107"/>
      <c r="Y673" s="107"/>
      <c r="Z673" s="107"/>
      <c r="AA673" s="107"/>
      <c r="AB673" s="107"/>
    </row>
    <row r="674" spans="5:28" ht="15.75" customHeight="1">
      <c r="E674" s="50"/>
      <c r="G674" s="51"/>
      <c r="H674" s="51"/>
      <c r="I674" s="51"/>
      <c r="J674" s="51"/>
      <c r="K674" s="51"/>
      <c r="L674" s="51"/>
      <c r="M674" s="51"/>
      <c r="N674" s="51"/>
      <c r="O674" s="51"/>
      <c r="P674" s="106"/>
      <c r="Q674" s="107"/>
      <c r="R674" s="107"/>
      <c r="S674" s="107"/>
      <c r="T674" s="107"/>
      <c r="U674" s="107"/>
      <c r="V674" s="107"/>
      <c r="W674" s="107"/>
      <c r="X674" s="107"/>
      <c r="Y674" s="107"/>
      <c r="Z674" s="107"/>
      <c r="AA674" s="107"/>
      <c r="AB674" s="107"/>
    </row>
    <row r="675" spans="5:28" ht="15.75" customHeight="1">
      <c r="E675" s="50"/>
      <c r="G675" s="51"/>
      <c r="H675" s="51"/>
      <c r="I675" s="51"/>
      <c r="J675" s="51"/>
      <c r="K675" s="51"/>
      <c r="L675" s="51"/>
      <c r="M675" s="51"/>
      <c r="N675" s="51"/>
      <c r="O675" s="51"/>
      <c r="P675" s="106"/>
      <c r="Q675" s="107"/>
      <c r="R675" s="107"/>
      <c r="S675" s="107"/>
      <c r="T675" s="107"/>
      <c r="U675" s="107"/>
      <c r="V675" s="107"/>
      <c r="W675" s="107"/>
      <c r="X675" s="107"/>
      <c r="Y675" s="107"/>
      <c r="Z675" s="107"/>
      <c r="AA675" s="107"/>
      <c r="AB675" s="107"/>
    </row>
    <row r="676" spans="5:28" ht="15.75" customHeight="1">
      <c r="E676" s="50"/>
      <c r="G676" s="51"/>
      <c r="H676" s="51"/>
      <c r="I676" s="51"/>
      <c r="J676" s="51"/>
      <c r="K676" s="51"/>
      <c r="L676" s="51"/>
      <c r="M676" s="51"/>
      <c r="N676" s="51"/>
      <c r="O676" s="51"/>
      <c r="P676" s="106"/>
      <c r="Q676" s="107"/>
      <c r="R676" s="107"/>
      <c r="S676" s="107"/>
      <c r="T676" s="107"/>
      <c r="U676" s="107"/>
      <c r="V676" s="107"/>
      <c r="W676" s="107"/>
      <c r="X676" s="107"/>
      <c r="Y676" s="107"/>
      <c r="Z676" s="107"/>
      <c r="AA676" s="107"/>
      <c r="AB676" s="107"/>
    </row>
    <row r="677" spans="5:28" ht="15.75" customHeight="1">
      <c r="E677" s="50"/>
      <c r="G677" s="51"/>
      <c r="H677" s="51"/>
      <c r="I677" s="51"/>
      <c r="J677" s="51"/>
      <c r="K677" s="51"/>
      <c r="L677" s="51"/>
      <c r="M677" s="51"/>
      <c r="N677" s="51"/>
      <c r="O677" s="51"/>
      <c r="P677" s="106"/>
      <c r="Q677" s="107"/>
      <c r="R677" s="107"/>
      <c r="S677" s="107"/>
      <c r="T677" s="107"/>
      <c r="U677" s="107"/>
      <c r="V677" s="107"/>
      <c r="W677" s="107"/>
      <c r="X677" s="107"/>
      <c r="Y677" s="107"/>
      <c r="Z677" s="107"/>
      <c r="AA677" s="107"/>
      <c r="AB677" s="107"/>
    </row>
    <row r="678" spans="5:28" ht="15.75" customHeight="1">
      <c r="E678" s="50"/>
      <c r="G678" s="51"/>
      <c r="H678" s="51"/>
      <c r="I678" s="51"/>
      <c r="J678" s="51"/>
      <c r="K678" s="51"/>
      <c r="L678" s="51"/>
      <c r="M678" s="51"/>
      <c r="N678" s="51"/>
      <c r="O678" s="51"/>
      <c r="P678" s="106"/>
      <c r="Q678" s="107"/>
      <c r="R678" s="107"/>
      <c r="S678" s="107"/>
      <c r="T678" s="107"/>
      <c r="U678" s="107"/>
      <c r="V678" s="107"/>
      <c r="W678" s="107"/>
      <c r="X678" s="107"/>
      <c r="Y678" s="107"/>
      <c r="Z678" s="107"/>
      <c r="AA678" s="107"/>
      <c r="AB678" s="107"/>
    </row>
    <row r="679" spans="5:28" ht="15.75" customHeight="1">
      <c r="E679" s="50"/>
      <c r="G679" s="51"/>
      <c r="H679" s="51"/>
      <c r="I679" s="51"/>
      <c r="J679" s="51"/>
      <c r="K679" s="51"/>
      <c r="L679" s="51"/>
      <c r="M679" s="51"/>
      <c r="N679" s="51"/>
      <c r="O679" s="51"/>
      <c r="P679" s="106"/>
      <c r="Q679" s="107"/>
      <c r="R679" s="107"/>
      <c r="S679" s="107"/>
      <c r="T679" s="107"/>
      <c r="U679" s="107"/>
      <c r="V679" s="107"/>
      <c r="W679" s="107"/>
      <c r="X679" s="107"/>
      <c r="Y679" s="107"/>
      <c r="Z679" s="107"/>
      <c r="AA679" s="107"/>
      <c r="AB679" s="107"/>
    </row>
    <row r="680" spans="5:28" ht="15.75" customHeight="1">
      <c r="E680" s="50"/>
      <c r="G680" s="51"/>
      <c r="H680" s="51"/>
      <c r="I680" s="51"/>
      <c r="J680" s="51"/>
      <c r="K680" s="51"/>
      <c r="L680" s="51"/>
      <c r="M680" s="51"/>
      <c r="N680" s="51"/>
      <c r="O680" s="51"/>
      <c r="P680" s="106"/>
      <c r="Q680" s="107"/>
      <c r="R680" s="107"/>
      <c r="S680" s="107"/>
      <c r="T680" s="107"/>
      <c r="U680" s="107"/>
      <c r="V680" s="107"/>
      <c r="W680" s="107"/>
      <c r="X680" s="107"/>
      <c r="Y680" s="107"/>
      <c r="Z680" s="107"/>
      <c r="AA680" s="107"/>
      <c r="AB680" s="107"/>
    </row>
    <row r="681" spans="5:28" ht="15.75" customHeight="1">
      <c r="E681" s="50"/>
      <c r="G681" s="51"/>
      <c r="H681" s="51"/>
      <c r="I681" s="51"/>
      <c r="J681" s="51"/>
      <c r="K681" s="51"/>
      <c r="L681" s="51"/>
      <c r="M681" s="51"/>
      <c r="N681" s="51"/>
      <c r="O681" s="51"/>
      <c r="P681" s="106"/>
      <c r="Q681" s="107"/>
      <c r="R681" s="107"/>
      <c r="S681" s="107"/>
      <c r="T681" s="107"/>
      <c r="U681" s="107"/>
      <c r="V681" s="107"/>
      <c r="W681" s="107"/>
      <c r="X681" s="107"/>
      <c r="Y681" s="107"/>
      <c r="Z681" s="107"/>
      <c r="AA681" s="107"/>
      <c r="AB681" s="107"/>
    </row>
    <row r="682" spans="5:28" ht="15.75" customHeight="1">
      <c r="E682" s="50"/>
      <c r="G682" s="51"/>
      <c r="H682" s="51"/>
      <c r="I682" s="51"/>
      <c r="J682" s="51"/>
      <c r="K682" s="51"/>
      <c r="L682" s="51"/>
      <c r="M682" s="51"/>
      <c r="N682" s="51"/>
      <c r="O682" s="51"/>
      <c r="P682" s="106"/>
      <c r="Q682" s="107"/>
      <c r="R682" s="107"/>
      <c r="S682" s="107"/>
      <c r="T682" s="107"/>
      <c r="U682" s="107"/>
      <c r="V682" s="107"/>
      <c r="W682" s="107"/>
      <c r="X682" s="107"/>
      <c r="Y682" s="107"/>
      <c r="Z682" s="107"/>
      <c r="AA682" s="107"/>
      <c r="AB682" s="107"/>
    </row>
    <row r="683" spans="5:28" ht="15.75" customHeight="1">
      <c r="E683" s="50"/>
      <c r="G683" s="51"/>
      <c r="H683" s="51"/>
      <c r="I683" s="51"/>
      <c r="J683" s="51"/>
      <c r="K683" s="51"/>
      <c r="L683" s="51"/>
      <c r="M683" s="51"/>
      <c r="N683" s="51"/>
      <c r="O683" s="51"/>
      <c r="P683" s="106"/>
      <c r="Q683" s="107"/>
      <c r="R683" s="107"/>
      <c r="S683" s="107"/>
      <c r="T683" s="107"/>
      <c r="U683" s="107"/>
      <c r="V683" s="107"/>
      <c r="W683" s="107"/>
      <c r="X683" s="107"/>
      <c r="Y683" s="107"/>
      <c r="Z683" s="107"/>
      <c r="AA683" s="107"/>
      <c r="AB683" s="107"/>
    </row>
    <row r="684" spans="5:28" ht="15.75" customHeight="1">
      <c r="E684" s="50"/>
      <c r="G684" s="51"/>
      <c r="H684" s="51"/>
      <c r="I684" s="51"/>
      <c r="J684" s="51"/>
      <c r="K684" s="51"/>
      <c r="L684" s="51"/>
      <c r="M684" s="51"/>
      <c r="N684" s="51"/>
      <c r="O684" s="51"/>
      <c r="P684" s="106"/>
      <c r="Q684" s="107"/>
      <c r="R684" s="107"/>
      <c r="S684" s="107"/>
      <c r="T684" s="107"/>
      <c r="U684" s="107"/>
      <c r="V684" s="107"/>
      <c r="W684" s="107"/>
      <c r="X684" s="107"/>
      <c r="Y684" s="107"/>
      <c r="Z684" s="107"/>
      <c r="AA684" s="107"/>
      <c r="AB684" s="107"/>
    </row>
    <row r="685" spans="5:28" ht="15.75" customHeight="1">
      <c r="E685" s="50"/>
      <c r="G685" s="51"/>
      <c r="H685" s="51"/>
      <c r="I685" s="51"/>
      <c r="J685" s="51"/>
      <c r="K685" s="51"/>
      <c r="L685" s="51"/>
      <c r="M685" s="51"/>
      <c r="N685" s="51"/>
      <c r="O685" s="51"/>
      <c r="P685" s="106"/>
      <c r="Q685" s="107"/>
      <c r="R685" s="107"/>
      <c r="S685" s="107"/>
      <c r="T685" s="107"/>
      <c r="U685" s="107"/>
      <c r="V685" s="107"/>
      <c r="W685" s="107"/>
      <c r="X685" s="107"/>
      <c r="Y685" s="107"/>
      <c r="Z685" s="107"/>
      <c r="AA685" s="107"/>
      <c r="AB685" s="107"/>
    </row>
    <row r="686" spans="5:28" ht="15.75" customHeight="1">
      <c r="E686" s="50"/>
      <c r="G686" s="51"/>
      <c r="H686" s="51"/>
      <c r="I686" s="51"/>
      <c r="J686" s="51"/>
      <c r="K686" s="51"/>
      <c r="L686" s="51"/>
      <c r="M686" s="51"/>
      <c r="N686" s="51"/>
      <c r="O686" s="51"/>
      <c r="P686" s="106"/>
      <c r="Q686" s="107"/>
      <c r="R686" s="107"/>
      <c r="S686" s="107"/>
      <c r="T686" s="107"/>
      <c r="U686" s="107"/>
      <c r="V686" s="107"/>
      <c r="W686" s="107"/>
      <c r="X686" s="107"/>
      <c r="Y686" s="107"/>
      <c r="Z686" s="107"/>
      <c r="AA686" s="107"/>
      <c r="AB686" s="107"/>
    </row>
    <row r="687" spans="5:28" ht="15.75" customHeight="1">
      <c r="E687" s="50"/>
      <c r="G687" s="51"/>
      <c r="H687" s="51"/>
      <c r="I687" s="51"/>
      <c r="J687" s="51"/>
      <c r="K687" s="51"/>
      <c r="L687" s="51"/>
      <c r="M687" s="51"/>
      <c r="N687" s="51"/>
      <c r="O687" s="51"/>
      <c r="P687" s="106"/>
      <c r="Q687" s="107"/>
      <c r="R687" s="107"/>
      <c r="S687" s="107"/>
      <c r="T687" s="107"/>
      <c r="U687" s="107"/>
      <c r="V687" s="107"/>
      <c r="W687" s="107"/>
      <c r="X687" s="107"/>
      <c r="Y687" s="107"/>
      <c r="Z687" s="107"/>
      <c r="AA687" s="107"/>
      <c r="AB687" s="107"/>
    </row>
    <row r="688" spans="5:28" ht="15.75" customHeight="1">
      <c r="E688" s="50"/>
      <c r="G688" s="51"/>
      <c r="H688" s="51"/>
      <c r="I688" s="51"/>
      <c r="J688" s="51"/>
      <c r="K688" s="51"/>
      <c r="L688" s="51"/>
      <c r="M688" s="51"/>
      <c r="N688" s="51"/>
      <c r="O688" s="51"/>
      <c r="P688" s="106"/>
      <c r="Q688" s="107"/>
      <c r="R688" s="107"/>
      <c r="S688" s="107"/>
      <c r="T688" s="107"/>
      <c r="U688" s="107"/>
      <c r="V688" s="107"/>
      <c r="W688" s="107"/>
      <c r="X688" s="107"/>
      <c r="Y688" s="107"/>
      <c r="Z688" s="107"/>
      <c r="AA688" s="107"/>
      <c r="AB688" s="107"/>
    </row>
    <row r="689" spans="5:28" ht="15.75" customHeight="1">
      <c r="E689" s="50"/>
      <c r="G689" s="51"/>
      <c r="H689" s="51"/>
      <c r="I689" s="51"/>
      <c r="J689" s="51"/>
      <c r="K689" s="51"/>
      <c r="L689" s="51"/>
      <c r="M689" s="51"/>
      <c r="N689" s="51"/>
      <c r="O689" s="51"/>
      <c r="P689" s="106"/>
      <c r="Q689" s="107"/>
      <c r="R689" s="107"/>
      <c r="S689" s="107"/>
      <c r="T689" s="107"/>
      <c r="U689" s="107"/>
      <c r="V689" s="107"/>
      <c r="W689" s="107"/>
      <c r="X689" s="107"/>
      <c r="Y689" s="107"/>
      <c r="Z689" s="107"/>
      <c r="AA689" s="107"/>
      <c r="AB689" s="107"/>
    </row>
    <row r="690" spans="5:28" ht="15.75" customHeight="1">
      <c r="E690" s="50"/>
      <c r="G690" s="51"/>
      <c r="H690" s="51"/>
      <c r="I690" s="51"/>
      <c r="J690" s="51"/>
      <c r="K690" s="51"/>
      <c r="L690" s="51"/>
      <c r="M690" s="51"/>
      <c r="N690" s="51"/>
      <c r="O690" s="51"/>
      <c r="P690" s="106"/>
      <c r="Q690" s="107"/>
      <c r="R690" s="107"/>
      <c r="S690" s="107"/>
      <c r="T690" s="107"/>
      <c r="U690" s="107"/>
      <c r="V690" s="107"/>
      <c r="W690" s="107"/>
      <c r="X690" s="107"/>
      <c r="Y690" s="107"/>
      <c r="Z690" s="107"/>
      <c r="AA690" s="107"/>
      <c r="AB690" s="107"/>
    </row>
    <row r="691" spans="5:28" ht="15.75" customHeight="1">
      <c r="E691" s="50"/>
      <c r="G691" s="51"/>
      <c r="H691" s="51"/>
      <c r="I691" s="51"/>
      <c r="J691" s="51"/>
      <c r="K691" s="51"/>
      <c r="L691" s="51"/>
      <c r="M691" s="51"/>
      <c r="N691" s="51"/>
      <c r="O691" s="51"/>
      <c r="P691" s="106"/>
      <c r="Q691" s="107"/>
      <c r="R691" s="107"/>
      <c r="S691" s="107"/>
      <c r="T691" s="107"/>
      <c r="U691" s="107"/>
      <c r="V691" s="107"/>
      <c r="W691" s="107"/>
      <c r="X691" s="107"/>
      <c r="Y691" s="107"/>
      <c r="Z691" s="107"/>
      <c r="AA691" s="107"/>
      <c r="AB691" s="107"/>
    </row>
    <row r="692" spans="5:28" ht="15.75" customHeight="1">
      <c r="E692" s="50"/>
      <c r="G692" s="51"/>
      <c r="H692" s="51"/>
      <c r="I692" s="51"/>
      <c r="J692" s="51"/>
      <c r="K692" s="51"/>
      <c r="L692" s="51"/>
      <c r="M692" s="51"/>
      <c r="N692" s="51"/>
      <c r="O692" s="51"/>
      <c r="P692" s="106"/>
      <c r="Q692" s="107"/>
      <c r="R692" s="107"/>
      <c r="S692" s="107"/>
      <c r="T692" s="107"/>
      <c r="U692" s="107"/>
      <c r="V692" s="107"/>
      <c r="W692" s="107"/>
      <c r="X692" s="107"/>
      <c r="Y692" s="107"/>
      <c r="Z692" s="107"/>
      <c r="AA692" s="107"/>
      <c r="AB692" s="107"/>
    </row>
    <row r="693" spans="5:28" ht="15.75" customHeight="1">
      <c r="E693" s="50"/>
      <c r="G693" s="51"/>
      <c r="H693" s="51"/>
      <c r="I693" s="51"/>
      <c r="J693" s="51"/>
      <c r="K693" s="51"/>
      <c r="L693" s="51"/>
      <c r="M693" s="51"/>
      <c r="N693" s="51"/>
      <c r="O693" s="51"/>
      <c r="P693" s="106"/>
      <c r="Q693" s="107"/>
      <c r="R693" s="107"/>
      <c r="S693" s="107"/>
      <c r="T693" s="107"/>
      <c r="U693" s="107"/>
      <c r="V693" s="107"/>
      <c r="W693" s="107"/>
      <c r="X693" s="107"/>
      <c r="Y693" s="107"/>
      <c r="Z693" s="107"/>
      <c r="AA693" s="107"/>
      <c r="AB693" s="107"/>
    </row>
    <row r="694" spans="5:28" ht="15.75" customHeight="1">
      <c r="E694" s="50"/>
      <c r="G694" s="51"/>
      <c r="H694" s="51"/>
      <c r="I694" s="51"/>
      <c r="J694" s="51"/>
      <c r="K694" s="51"/>
      <c r="L694" s="51"/>
      <c r="M694" s="51"/>
      <c r="N694" s="51"/>
      <c r="O694" s="51"/>
      <c r="P694" s="106"/>
      <c r="Q694" s="107"/>
      <c r="R694" s="107"/>
      <c r="S694" s="107"/>
      <c r="T694" s="107"/>
      <c r="U694" s="107"/>
      <c r="V694" s="107"/>
      <c r="W694" s="107"/>
      <c r="X694" s="107"/>
      <c r="Y694" s="107"/>
      <c r="Z694" s="107"/>
      <c r="AA694" s="107"/>
      <c r="AB694" s="107"/>
    </row>
    <row r="695" spans="5:28" ht="15.75" customHeight="1">
      <c r="E695" s="50"/>
      <c r="G695" s="51"/>
      <c r="H695" s="51"/>
      <c r="I695" s="51"/>
      <c r="J695" s="51"/>
      <c r="K695" s="51"/>
      <c r="L695" s="51"/>
      <c r="M695" s="51"/>
      <c r="N695" s="51"/>
      <c r="O695" s="51"/>
      <c r="P695" s="106"/>
      <c r="Q695" s="107"/>
      <c r="R695" s="107"/>
      <c r="S695" s="107"/>
      <c r="T695" s="107"/>
      <c r="U695" s="107"/>
      <c r="V695" s="107"/>
      <c r="W695" s="107"/>
      <c r="X695" s="107"/>
      <c r="Y695" s="107"/>
      <c r="Z695" s="107"/>
      <c r="AA695" s="107"/>
      <c r="AB695" s="107"/>
    </row>
    <row r="696" spans="5:28" ht="15.75" customHeight="1">
      <c r="E696" s="50"/>
      <c r="G696" s="51"/>
      <c r="H696" s="51"/>
      <c r="I696" s="51"/>
      <c r="J696" s="51"/>
      <c r="K696" s="51"/>
      <c r="L696" s="51"/>
      <c r="M696" s="51"/>
      <c r="N696" s="51"/>
      <c r="O696" s="51"/>
      <c r="P696" s="106"/>
      <c r="Q696" s="107"/>
      <c r="R696" s="107"/>
      <c r="S696" s="107"/>
      <c r="T696" s="107"/>
      <c r="U696" s="107"/>
      <c r="V696" s="107"/>
      <c r="W696" s="107"/>
      <c r="X696" s="107"/>
      <c r="Y696" s="107"/>
      <c r="Z696" s="107"/>
      <c r="AA696" s="107"/>
      <c r="AB696" s="107"/>
    </row>
    <row r="697" spans="5:28" ht="15.75" customHeight="1">
      <c r="E697" s="50"/>
      <c r="G697" s="51"/>
      <c r="H697" s="51"/>
      <c r="I697" s="51"/>
      <c r="J697" s="51"/>
      <c r="K697" s="51"/>
      <c r="L697" s="51"/>
      <c r="M697" s="51"/>
      <c r="N697" s="51"/>
      <c r="O697" s="51"/>
      <c r="P697" s="106"/>
      <c r="Q697" s="107"/>
      <c r="R697" s="107"/>
      <c r="S697" s="107"/>
      <c r="T697" s="107"/>
      <c r="U697" s="107"/>
      <c r="V697" s="107"/>
      <c r="W697" s="107"/>
      <c r="X697" s="107"/>
      <c r="Y697" s="107"/>
      <c r="Z697" s="107"/>
      <c r="AA697" s="107"/>
      <c r="AB697" s="107"/>
    </row>
    <row r="698" spans="5:28" ht="15.75" customHeight="1">
      <c r="E698" s="50"/>
      <c r="G698" s="51"/>
      <c r="H698" s="51"/>
      <c r="I698" s="51"/>
      <c r="J698" s="51"/>
      <c r="K698" s="51"/>
      <c r="L698" s="51"/>
      <c r="M698" s="51"/>
      <c r="N698" s="51"/>
      <c r="O698" s="51"/>
      <c r="P698" s="106"/>
      <c r="Q698" s="107"/>
      <c r="R698" s="107"/>
      <c r="S698" s="107"/>
      <c r="T698" s="107"/>
      <c r="U698" s="107"/>
      <c r="V698" s="107"/>
      <c r="W698" s="107"/>
      <c r="X698" s="107"/>
      <c r="Y698" s="107"/>
      <c r="Z698" s="107"/>
      <c r="AA698" s="107"/>
      <c r="AB698" s="107"/>
    </row>
    <row r="699" spans="5:28" ht="15.75" customHeight="1">
      <c r="E699" s="50"/>
      <c r="G699" s="51"/>
      <c r="H699" s="51"/>
      <c r="I699" s="51"/>
      <c r="J699" s="51"/>
      <c r="K699" s="51"/>
      <c r="L699" s="51"/>
      <c r="M699" s="51"/>
      <c r="N699" s="51"/>
      <c r="O699" s="51"/>
      <c r="P699" s="106"/>
      <c r="Q699" s="107"/>
      <c r="R699" s="107"/>
      <c r="S699" s="107"/>
      <c r="T699" s="107"/>
      <c r="U699" s="107"/>
      <c r="V699" s="107"/>
      <c r="W699" s="107"/>
      <c r="X699" s="107"/>
      <c r="Y699" s="107"/>
      <c r="Z699" s="107"/>
      <c r="AA699" s="107"/>
      <c r="AB699" s="107"/>
    </row>
    <row r="700" spans="5:28" ht="15.75" customHeight="1">
      <c r="E700" s="50"/>
      <c r="G700" s="51"/>
      <c r="H700" s="51"/>
      <c r="I700" s="51"/>
      <c r="J700" s="51"/>
      <c r="K700" s="51"/>
      <c r="L700" s="51"/>
      <c r="M700" s="51"/>
      <c r="N700" s="51"/>
      <c r="O700" s="51"/>
      <c r="P700" s="106"/>
      <c r="Q700" s="107"/>
      <c r="R700" s="107"/>
      <c r="S700" s="107"/>
      <c r="T700" s="107"/>
      <c r="U700" s="107"/>
      <c r="V700" s="107"/>
      <c r="W700" s="107"/>
      <c r="X700" s="107"/>
      <c r="Y700" s="107"/>
      <c r="Z700" s="107"/>
      <c r="AA700" s="107"/>
      <c r="AB700" s="107"/>
    </row>
    <row r="701" spans="5:28" ht="15.75" customHeight="1">
      <c r="E701" s="50"/>
      <c r="G701" s="51"/>
      <c r="H701" s="51"/>
      <c r="I701" s="51"/>
      <c r="J701" s="51"/>
      <c r="K701" s="51"/>
      <c r="L701" s="51"/>
      <c r="M701" s="51"/>
      <c r="N701" s="51"/>
      <c r="O701" s="51"/>
      <c r="P701" s="106"/>
      <c r="Q701" s="107"/>
      <c r="R701" s="107"/>
      <c r="S701" s="107"/>
      <c r="T701" s="107"/>
      <c r="U701" s="107"/>
      <c r="V701" s="107"/>
      <c r="W701" s="107"/>
      <c r="X701" s="107"/>
      <c r="Y701" s="107"/>
      <c r="Z701" s="107"/>
      <c r="AA701" s="107"/>
      <c r="AB701" s="107"/>
    </row>
    <row r="702" spans="5:28" ht="15.75" customHeight="1">
      <c r="E702" s="50"/>
      <c r="G702" s="51"/>
      <c r="H702" s="51"/>
      <c r="I702" s="51"/>
      <c r="J702" s="51"/>
      <c r="K702" s="51"/>
      <c r="L702" s="51"/>
      <c r="M702" s="51"/>
      <c r="N702" s="51"/>
      <c r="O702" s="51"/>
      <c r="P702" s="106"/>
      <c r="Q702" s="107"/>
      <c r="R702" s="107"/>
      <c r="S702" s="107"/>
      <c r="T702" s="107"/>
      <c r="U702" s="107"/>
      <c r="V702" s="107"/>
      <c r="W702" s="107"/>
      <c r="X702" s="107"/>
      <c r="Y702" s="107"/>
      <c r="Z702" s="107"/>
      <c r="AA702" s="107"/>
      <c r="AB702" s="107"/>
    </row>
    <row r="703" spans="5:28" ht="15.75" customHeight="1">
      <c r="E703" s="50"/>
      <c r="G703" s="51"/>
      <c r="H703" s="51"/>
      <c r="I703" s="51"/>
      <c r="J703" s="51"/>
      <c r="K703" s="51"/>
      <c r="L703" s="51"/>
      <c r="M703" s="51"/>
      <c r="N703" s="51"/>
      <c r="O703" s="51"/>
      <c r="P703" s="106"/>
      <c r="Q703" s="107"/>
      <c r="R703" s="107"/>
      <c r="S703" s="107"/>
      <c r="T703" s="107"/>
      <c r="U703" s="107"/>
      <c r="V703" s="107"/>
      <c r="W703" s="107"/>
      <c r="X703" s="107"/>
      <c r="Y703" s="107"/>
      <c r="Z703" s="107"/>
      <c r="AA703" s="107"/>
      <c r="AB703" s="107"/>
    </row>
    <row r="704" spans="5:28" ht="15.75" customHeight="1">
      <c r="E704" s="50"/>
      <c r="G704" s="51"/>
      <c r="H704" s="51"/>
      <c r="I704" s="51"/>
      <c r="J704" s="51"/>
      <c r="K704" s="51"/>
      <c r="L704" s="51"/>
      <c r="M704" s="51"/>
      <c r="N704" s="51"/>
      <c r="O704" s="51"/>
      <c r="P704" s="106"/>
      <c r="Q704" s="107"/>
      <c r="R704" s="107"/>
      <c r="S704" s="107"/>
      <c r="T704" s="107"/>
      <c r="U704" s="107"/>
      <c r="V704" s="107"/>
      <c r="W704" s="107"/>
      <c r="X704" s="107"/>
      <c r="Y704" s="107"/>
      <c r="Z704" s="107"/>
      <c r="AA704" s="107"/>
      <c r="AB704" s="107"/>
    </row>
    <row r="705" spans="5:28" ht="15.75" customHeight="1">
      <c r="E705" s="50"/>
      <c r="G705" s="51"/>
      <c r="H705" s="51"/>
      <c r="I705" s="51"/>
      <c r="J705" s="51"/>
      <c r="K705" s="51"/>
      <c r="L705" s="51"/>
      <c r="M705" s="51"/>
      <c r="N705" s="51"/>
      <c r="O705" s="51"/>
      <c r="P705" s="106"/>
      <c r="Q705" s="107"/>
      <c r="R705" s="107"/>
      <c r="S705" s="107"/>
      <c r="T705" s="107"/>
      <c r="U705" s="107"/>
      <c r="V705" s="107"/>
      <c r="W705" s="107"/>
      <c r="X705" s="107"/>
      <c r="Y705" s="107"/>
      <c r="Z705" s="107"/>
      <c r="AA705" s="107"/>
      <c r="AB705" s="107"/>
    </row>
    <row r="706" spans="5:28" ht="15.75" customHeight="1">
      <c r="E706" s="50"/>
      <c r="G706" s="51"/>
      <c r="H706" s="51"/>
      <c r="I706" s="51"/>
      <c r="J706" s="51"/>
      <c r="K706" s="51"/>
      <c r="L706" s="51"/>
      <c r="M706" s="51"/>
      <c r="N706" s="51"/>
      <c r="O706" s="51"/>
      <c r="P706" s="106"/>
      <c r="Q706" s="107"/>
      <c r="R706" s="107"/>
      <c r="S706" s="107"/>
      <c r="T706" s="107"/>
      <c r="U706" s="107"/>
      <c r="V706" s="107"/>
      <c r="W706" s="107"/>
      <c r="X706" s="107"/>
      <c r="Y706" s="107"/>
      <c r="Z706" s="107"/>
      <c r="AA706" s="107"/>
      <c r="AB706" s="107"/>
    </row>
    <row r="707" spans="5:28" ht="15.75" customHeight="1">
      <c r="E707" s="50"/>
      <c r="G707" s="51"/>
      <c r="H707" s="51"/>
      <c r="I707" s="51"/>
      <c r="J707" s="51"/>
      <c r="K707" s="51"/>
      <c r="L707" s="51"/>
      <c r="M707" s="51"/>
      <c r="N707" s="51"/>
      <c r="O707" s="51"/>
      <c r="P707" s="106"/>
      <c r="Q707" s="107"/>
      <c r="R707" s="107"/>
      <c r="S707" s="107"/>
      <c r="T707" s="107"/>
      <c r="U707" s="107"/>
      <c r="V707" s="107"/>
      <c r="W707" s="107"/>
      <c r="X707" s="107"/>
      <c r="Y707" s="107"/>
      <c r="Z707" s="107"/>
      <c r="AA707" s="107"/>
      <c r="AB707" s="107"/>
    </row>
    <row r="708" spans="5:28" ht="15.75" customHeight="1">
      <c r="E708" s="50"/>
      <c r="G708" s="51"/>
      <c r="H708" s="51"/>
      <c r="I708" s="51"/>
      <c r="J708" s="51"/>
      <c r="K708" s="51"/>
      <c r="L708" s="51"/>
      <c r="M708" s="51"/>
      <c r="N708" s="51"/>
      <c r="O708" s="51"/>
      <c r="P708" s="106"/>
      <c r="Q708" s="107"/>
      <c r="R708" s="107"/>
      <c r="S708" s="107"/>
      <c r="T708" s="107"/>
      <c r="U708" s="107"/>
      <c r="V708" s="107"/>
      <c r="W708" s="107"/>
      <c r="X708" s="107"/>
      <c r="Y708" s="107"/>
      <c r="Z708" s="107"/>
      <c r="AA708" s="107"/>
      <c r="AB708" s="107"/>
    </row>
    <row r="709" spans="5:28" ht="15.75" customHeight="1">
      <c r="E709" s="50"/>
      <c r="G709" s="51"/>
      <c r="H709" s="51"/>
      <c r="I709" s="51"/>
      <c r="J709" s="51"/>
      <c r="K709" s="51"/>
      <c r="L709" s="51"/>
      <c r="M709" s="51"/>
      <c r="N709" s="51"/>
      <c r="O709" s="51"/>
      <c r="P709" s="106"/>
      <c r="Q709" s="107"/>
      <c r="R709" s="107"/>
      <c r="S709" s="107"/>
      <c r="T709" s="107"/>
      <c r="U709" s="107"/>
      <c r="V709" s="107"/>
      <c r="W709" s="107"/>
      <c r="X709" s="107"/>
      <c r="Y709" s="107"/>
      <c r="Z709" s="107"/>
      <c r="AA709" s="107"/>
      <c r="AB709" s="107"/>
    </row>
    <row r="710" spans="5:28" ht="15.75" customHeight="1">
      <c r="E710" s="50"/>
      <c r="G710" s="51"/>
      <c r="H710" s="51"/>
      <c r="I710" s="51"/>
      <c r="J710" s="51"/>
      <c r="K710" s="51"/>
      <c r="L710" s="51"/>
      <c r="M710" s="51"/>
      <c r="N710" s="51"/>
      <c r="O710" s="51"/>
      <c r="P710" s="106"/>
      <c r="Q710" s="107"/>
      <c r="R710" s="107"/>
      <c r="S710" s="107"/>
      <c r="T710" s="107"/>
      <c r="U710" s="107"/>
      <c r="V710" s="107"/>
      <c r="W710" s="107"/>
      <c r="X710" s="107"/>
      <c r="Y710" s="107"/>
      <c r="Z710" s="107"/>
      <c r="AA710" s="107"/>
      <c r="AB710" s="107"/>
    </row>
    <row r="711" spans="5:28" ht="15.75" customHeight="1">
      <c r="E711" s="50"/>
      <c r="G711" s="51"/>
      <c r="H711" s="51"/>
      <c r="I711" s="51"/>
      <c r="J711" s="51"/>
      <c r="K711" s="51"/>
      <c r="L711" s="51"/>
      <c r="M711" s="51"/>
      <c r="N711" s="51"/>
      <c r="O711" s="51"/>
      <c r="P711" s="106"/>
      <c r="Q711" s="107"/>
      <c r="R711" s="107"/>
      <c r="S711" s="107"/>
      <c r="T711" s="107"/>
      <c r="U711" s="107"/>
      <c r="V711" s="107"/>
      <c r="W711" s="107"/>
      <c r="X711" s="107"/>
      <c r="Y711" s="107"/>
      <c r="Z711" s="107"/>
      <c r="AA711" s="107"/>
      <c r="AB711" s="107"/>
    </row>
    <row r="712" spans="5:28" ht="15.75" customHeight="1">
      <c r="E712" s="50"/>
      <c r="G712" s="51"/>
      <c r="H712" s="51"/>
      <c r="I712" s="51"/>
      <c r="J712" s="51"/>
      <c r="K712" s="51"/>
      <c r="L712" s="51"/>
      <c r="M712" s="51"/>
      <c r="N712" s="51"/>
      <c r="O712" s="51"/>
      <c r="P712" s="106"/>
      <c r="Q712" s="107"/>
      <c r="R712" s="107"/>
      <c r="S712" s="107"/>
      <c r="T712" s="107"/>
      <c r="U712" s="107"/>
      <c r="V712" s="107"/>
      <c r="W712" s="107"/>
      <c r="X712" s="107"/>
      <c r="Y712" s="107"/>
      <c r="Z712" s="107"/>
      <c r="AA712" s="107"/>
      <c r="AB712" s="107"/>
    </row>
    <row r="713" spans="5:28" ht="15.75" customHeight="1">
      <c r="E713" s="50"/>
      <c r="G713" s="51"/>
      <c r="H713" s="51"/>
      <c r="I713" s="51"/>
      <c r="J713" s="51"/>
      <c r="K713" s="51"/>
      <c r="L713" s="51"/>
      <c r="M713" s="51"/>
      <c r="N713" s="51"/>
      <c r="O713" s="51"/>
      <c r="P713" s="106"/>
      <c r="Q713" s="107"/>
      <c r="R713" s="107"/>
      <c r="S713" s="107"/>
      <c r="T713" s="107"/>
      <c r="U713" s="107"/>
      <c r="V713" s="107"/>
      <c r="W713" s="107"/>
      <c r="X713" s="107"/>
      <c r="Y713" s="107"/>
      <c r="Z713" s="107"/>
      <c r="AA713" s="107"/>
      <c r="AB713" s="107"/>
    </row>
    <row r="714" spans="5:28" ht="15.75" customHeight="1">
      <c r="E714" s="50"/>
      <c r="G714" s="51"/>
      <c r="H714" s="51"/>
      <c r="I714" s="51"/>
      <c r="J714" s="51"/>
      <c r="K714" s="51"/>
      <c r="L714" s="51"/>
      <c r="M714" s="51"/>
      <c r="N714" s="51"/>
      <c r="O714" s="51"/>
      <c r="P714" s="106"/>
      <c r="Q714" s="107"/>
      <c r="R714" s="107"/>
      <c r="S714" s="107"/>
      <c r="T714" s="107"/>
      <c r="U714" s="107"/>
      <c r="V714" s="107"/>
      <c r="W714" s="107"/>
      <c r="X714" s="107"/>
      <c r="Y714" s="107"/>
      <c r="Z714" s="107"/>
      <c r="AA714" s="107"/>
      <c r="AB714" s="107"/>
    </row>
    <row r="715" spans="5:28" ht="15.75" customHeight="1">
      <c r="E715" s="50"/>
      <c r="G715" s="51"/>
      <c r="H715" s="51"/>
      <c r="I715" s="51"/>
      <c r="J715" s="51"/>
      <c r="K715" s="51"/>
      <c r="L715" s="51"/>
      <c r="M715" s="51"/>
      <c r="N715" s="51"/>
      <c r="O715" s="51"/>
      <c r="P715" s="106"/>
      <c r="Q715" s="107"/>
      <c r="R715" s="107"/>
      <c r="S715" s="107"/>
      <c r="T715" s="107"/>
      <c r="U715" s="107"/>
      <c r="V715" s="107"/>
      <c r="W715" s="107"/>
      <c r="X715" s="107"/>
      <c r="Y715" s="107"/>
      <c r="Z715" s="107"/>
      <c r="AA715" s="107"/>
      <c r="AB715" s="107"/>
    </row>
    <row r="716" spans="5:28" ht="15.75" customHeight="1">
      <c r="E716" s="50"/>
      <c r="G716" s="51"/>
      <c r="H716" s="51"/>
      <c r="I716" s="51"/>
      <c r="J716" s="51"/>
      <c r="K716" s="51"/>
      <c r="L716" s="51"/>
      <c r="M716" s="51"/>
      <c r="N716" s="51"/>
      <c r="O716" s="51"/>
      <c r="P716" s="106"/>
      <c r="Q716" s="107"/>
      <c r="R716" s="107"/>
      <c r="S716" s="107"/>
      <c r="T716" s="107"/>
      <c r="U716" s="107"/>
      <c r="V716" s="107"/>
      <c r="W716" s="107"/>
      <c r="X716" s="107"/>
      <c r="Y716" s="107"/>
      <c r="Z716" s="107"/>
      <c r="AA716" s="107"/>
      <c r="AB716" s="107"/>
    </row>
    <row r="717" spans="5:28" ht="15.75" customHeight="1">
      <c r="E717" s="50"/>
      <c r="G717" s="51"/>
      <c r="H717" s="51"/>
      <c r="I717" s="51"/>
      <c r="J717" s="51"/>
      <c r="K717" s="51"/>
      <c r="L717" s="51"/>
      <c r="M717" s="51"/>
      <c r="N717" s="51"/>
      <c r="O717" s="51"/>
      <c r="P717" s="106"/>
      <c r="Q717" s="107"/>
      <c r="R717" s="107"/>
      <c r="S717" s="107"/>
      <c r="T717" s="107"/>
      <c r="U717" s="107"/>
      <c r="V717" s="107"/>
      <c r="W717" s="107"/>
      <c r="X717" s="107"/>
      <c r="Y717" s="107"/>
      <c r="Z717" s="107"/>
      <c r="AA717" s="107"/>
      <c r="AB717" s="107"/>
    </row>
    <row r="718" spans="5:28" ht="15.75" customHeight="1">
      <c r="E718" s="50"/>
      <c r="G718" s="51"/>
      <c r="H718" s="51"/>
      <c r="I718" s="51"/>
      <c r="J718" s="51"/>
      <c r="K718" s="51"/>
      <c r="L718" s="51"/>
      <c r="M718" s="51"/>
      <c r="N718" s="51"/>
      <c r="O718" s="51"/>
      <c r="P718" s="106"/>
      <c r="Q718" s="107"/>
      <c r="R718" s="107"/>
      <c r="S718" s="107"/>
      <c r="T718" s="107"/>
      <c r="U718" s="107"/>
      <c r="V718" s="107"/>
      <c r="W718" s="107"/>
      <c r="X718" s="107"/>
      <c r="Y718" s="107"/>
      <c r="Z718" s="107"/>
      <c r="AA718" s="107"/>
      <c r="AB718" s="107"/>
    </row>
    <row r="719" spans="5:28" ht="15.75" customHeight="1">
      <c r="E719" s="50"/>
      <c r="G719" s="51"/>
      <c r="H719" s="51"/>
      <c r="I719" s="51"/>
      <c r="J719" s="51"/>
      <c r="K719" s="51"/>
      <c r="L719" s="51"/>
      <c r="M719" s="51"/>
      <c r="N719" s="51"/>
      <c r="O719" s="51"/>
      <c r="P719" s="106"/>
      <c r="Q719" s="107"/>
      <c r="R719" s="107"/>
      <c r="S719" s="107"/>
      <c r="T719" s="107"/>
      <c r="U719" s="107"/>
      <c r="V719" s="107"/>
      <c r="W719" s="107"/>
      <c r="X719" s="107"/>
      <c r="Y719" s="107"/>
      <c r="Z719" s="107"/>
      <c r="AA719" s="107"/>
      <c r="AB719" s="107"/>
    </row>
    <row r="720" spans="5:28" ht="15.75" customHeight="1">
      <c r="E720" s="50"/>
      <c r="G720" s="51"/>
      <c r="H720" s="51"/>
      <c r="I720" s="51"/>
      <c r="J720" s="51"/>
      <c r="K720" s="51"/>
      <c r="L720" s="51"/>
      <c r="M720" s="51"/>
      <c r="N720" s="51"/>
      <c r="O720" s="51"/>
      <c r="P720" s="106"/>
      <c r="Q720" s="107"/>
      <c r="R720" s="107"/>
      <c r="S720" s="107"/>
      <c r="T720" s="107"/>
      <c r="U720" s="107"/>
      <c r="V720" s="107"/>
      <c r="W720" s="107"/>
      <c r="X720" s="107"/>
      <c r="Y720" s="107"/>
      <c r="Z720" s="107"/>
      <c r="AA720" s="107"/>
      <c r="AB720" s="107"/>
    </row>
    <row r="721" spans="5:28" ht="15.75" customHeight="1">
      <c r="E721" s="50"/>
      <c r="G721" s="51"/>
      <c r="H721" s="51"/>
      <c r="I721" s="51"/>
      <c r="J721" s="51"/>
      <c r="K721" s="51"/>
      <c r="L721" s="51"/>
      <c r="M721" s="51"/>
      <c r="N721" s="51"/>
      <c r="O721" s="51"/>
      <c r="P721" s="106"/>
      <c r="Q721" s="107"/>
      <c r="R721" s="107"/>
      <c r="S721" s="107"/>
      <c r="T721" s="107"/>
      <c r="U721" s="107"/>
      <c r="V721" s="107"/>
      <c r="W721" s="107"/>
      <c r="X721" s="107"/>
      <c r="Y721" s="107"/>
      <c r="Z721" s="107"/>
      <c r="AA721" s="107"/>
      <c r="AB721" s="107"/>
    </row>
    <row r="722" spans="5:28" ht="15.75" customHeight="1">
      <c r="E722" s="50"/>
      <c r="G722" s="51"/>
      <c r="H722" s="51"/>
      <c r="I722" s="51"/>
      <c r="J722" s="51"/>
      <c r="K722" s="51"/>
      <c r="L722" s="51"/>
      <c r="M722" s="51"/>
      <c r="N722" s="51"/>
      <c r="O722" s="51"/>
      <c r="P722" s="106"/>
      <c r="Q722" s="107"/>
      <c r="R722" s="107"/>
      <c r="S722" s="107"/>
      <c r="T722" s="107"/>
      <c r="U722" s="107"/>
      <c r="V722" s="107"/>
      <c r="W722" s="107"/>
      <c r="X722" s="107"/>
      <c r="Y722" s="107"/>
      <c r="Z722" s="107"/>
      <c r="AA722" s="107"/>
      <c r="AB722" s="107"/>
    </row>
    <row r="723" spans="5:28" ht="15.75" customHeight="1">
      <c r="E723" s="50"/>
      <c r="G723" s="51"/>
      <c r="H723" s="51"/>
      <c r="I723" s="51"/>
      <c r="J723" s="51"/>
      <c r="K723" s="51"/>
      <c r="L723" s="51"/>
      <c r="M723" s="51"/>
      <c r="N723" s="51"/>
      <c r="O723" s="51"/>
      <c r="P723" s="106"/>
      <c r="Q723" s="107"/>
      <c r="R723" s="107"/>
      <c r="S723" s="107"/>
      <c r="T723" s="107"/>
      <c r="U723" s="107"/>
      <c r="V723" s="107"/>
      <c r="W723" s="107"/>
      <c r="X723" s="107"/>
      <c r="Y723" s="107"/>
      <c r="Z723" s="107"/>
      <c r="AA723" s="107"/>
      <c r="AB723" s="107"/>
    </row>
    <row r="724" spans="5:28" ht="15.75" customHeight="1">
      <c r="E724" s="50"/>
      <c r="G724" s="51"/>
      <c r="H724" s="51"/>
      <c r="I724" s="51"/>
      <c r="J724" s="51"/>
      <c r="K724" s="51"/>
      <c r="L724" s="51"/>
      <c r="M724" s="51"/>
      <c r="N724" s="51"/>
      <c r="O724" s="51"/>
      <c r="P724" s="106"/>
      <c r="Q724" s="107"/>
      <c r="R724" s="107"/>
      <c r="S724" s="107"/>
      <c r="T724" s="107"/>
      <c r="U724" s="107"/>
      <c r="V724" s="107"/>
      <c r="W724" s="107"/>
      <c r="X724" s="107"/>
      <c r="Y724" s="107"/>
      <c r="Z724" s="107"/>
      <c r="AA724" s="107"/>
      <c r="AB724" s="107"/>
    </row>
    <row r="725" spans="5:28" ht="15.75" customHeight="1">
      <c r="E725" s="50"/>
      <c r="G725" s="51"/>
      <c r="H725" s="51"/>
      <c r="I725" s="51"/>
      <c r="J725" s="51"/>
      <c r="K725" s="51"/>
      <c r="L725" s="51"/>
      <c r="M725" s="51"/>
      <c r="N725" s="51"/>
      <c r="O725" s="51"/>
      <c r="P725" s="106"/>
      <c r="Q725" s="107"/>
      <c r="R725" s="107"/>
      <c r="S725" s="107"/>
      <c r="T725" s="107"/>
      <c r="U725" s="107"/>
      <c r="V725" s="107"/>
      <c r="W725" s="107"/>
      <c r="X725" s="107"/>
      <c r="Y725" s="107"/>
      <c r="Z725" s="107"/>
      <c r="AA725" s="107"/>
      <c r="AB725" s="107"/>
    </row>
    <row r="726" spans="5:28" ht="15.75" customHeight="1">
      <c r="E726" s="50"/>
      <c r="G726" s="51"/>
      <c r="H726" s="51"/>
      <c r="I726" s="51"/>
      <c r="J726" s="51"/>
      <c r="K726" s="51"/>
      <c r="L726" s="51"/>
      <c r="M726" s="51"/>
      <c r="N726" s="51"/>
      <c r="O726" s="51"/>
      <c r="P726" s="106"/>
      <c r="Q726" s="107"/>
      <c r="R726" s="107"/>
      <c r="S726" s="107"/>
      <c r="T726" s="107"/>
      <c r="U726" s="107"/>
      <c r="V726" s="107"/>
      <c r="W726" s="107"/>
      <c r="X726" s="107"/>
      <c r="Y726" s="107"/>
      <c r="Z726" s="107"/>
      <c r="AA726" s="107"/>
      <c r="AB726" s="107"/>
    </row>
    <row r="727" spans="5:28" ht="15.75" customHeight="1">
      <c r="E727" s="50"/>
      <c r="G727" s="51"/>
      <c r="H727" s="51"/>
      <c r="I727" s="51"/>
      <c r="J727" s="51"/>
      <c r="K727" s="51"/>
      <c r="L727" s="51"/>
      <c r="M727" s="51"/>
      <c r="N727" s="51"/>
      <c r="O727" s="51"/>
      <c r="P727" s="106"/>
      <c r="Q727" s="107"/>
      <c r="R727" s="107"/>
      <c r="S727" s="107"/>
      <c r="T727" s="107"/>
      <c r="U727" s="107"/>
      <c r="V727" s="107"/>
      <c r="W727" s="107"/>
      <c r="X727" s="107"/>
      <c r="Y727" s="107"/>
      <c r="Z727" s="107"/>
      <c r="AA727" s="107"/>
      <c r="AB727" s="107"/>
    </row>
    <row r="728" spans="5:28" ht="15.75" customHeight="1">
      <c r="E728" s="50"/>
      <c r="G728" s="51"/>
      <c r="H728" s="51"/>
      <c r="I728" s="51"/>
      <c r="J728" s="51"/>
      <c r="K728" s="51"/>
      <c r="L728" s="51"/>
      <c r="M728" s="51"/>
      <c r="N728" s="51"/>
      <c r="O728" s="51"/>
      <c r="P728" s="106"/>
      <c r="Q728" s="107"/>
      <c r="R728" s="107"/>
      <c r="S728" s="107"/>
      <c r="T728" s="107"/>
      <c r="U728" s="107"/>
      <c r="V728" s="107"/>
      <c r="W728" s="107"/>
      <c r="X728" s="107"/>
      <c r="Y728" s="107"/>
      <c r="Z728" s="107"/>
      <c r="AA728" s="107"/>
      <c r="AB728" s="107"/>
    </row>
    <row r="729" spans="5:28" ht="15.75" customHeight="1">
      <c r="E729" s="50"/>
      <c r="G729" s="51"/>
      <c r="H729" s="51"/>
      <c r="I729" s="51"/>
      <c r="J729" s="51"/>
      <c r="K729" s="51"/>
      <c r="L729" s="51"/>
      <c r="M729" s="51"/>
      <c r="N729" s="51"/>
      <c r="O729" s="51"/>
      <c r="P729" s="106"/>
      <c r="Q729" s="107"/>
      <c r="R729" s="107"/>
      <c r="S729" s="107"/>
      <c r="T729" s="107"/>
      <c r="U729" s="107"/>
      <c r="V729" s="107"/>
      <c r="W729" s="107"/>
      <c r="X729" s="107"/>
      <c r="Y729" s="107"/>
      <c r="Z729" s="107"/>
      <c r="AA729" s="107"/>
      <c r="AB729" s="107"/>
    </row>
    <row r="730" spans="5:28" ht="15.75" customHeight="1">
      <c r="E730" s="50"/>
      <c r="G730" s="51"/>
      <c r="H730" s="51"/>
      <c r="I730" s="51"/>
      <c r="J730" s="51"/>
      <c r="K730" s="51"/>
      <c r="L730" s="51"/>
      <c r="M730" s="51"/>
      <c r="N730" s="51"/>
      <c r="O730" s="51"/>
      <c r="P730" s="106"/>
      <c r="Q730" s="107"/>
      <c r="R730" s="107"/>
      <c r="S730" s="107"/>
      <c r="T730" s="107"/>
      <c r="U730" s="107"/>
      <c r="V730" s="107"/>
      <c r="W730" s="107"/>
      <c r="X730" s="107"/>
      <c r="Y730" s="107"/>
      <c r="Z730" s="107"/>
      <c r="AA730" s="107"/>
      <c r="AB730" s="107"/>
    </row>
    <row r="731" spans="5:28" ht="15.75" customHeight="1">
      <c r="E731" s="50"/>
      <c r="G731" s="51"/>
      <c r="H731" s="51"/>
      <c r="I731" s="51"/>
      <c r="J731" s="51"/>
      <c r="K731" s="51"/>
      <c r="L731" s="51"/>
      <c r="M731" s="51"/>
      <c r="N731" s="51"/>
      <c r="O731" s="51"/>
      <c r="P731" s="106"/>
      <c r="Q731" s="107"/>
      <c r="R731" s="107"/>
      <c r="S731" s="107"/>
      <c r="T731" s="107"/>
      <c r="U731" s="107"/>
      <c r="V731" s="107"/>
      <c r="W731" s="107"/>
      <c r="X731" s="107"/>
      <c r="Y731" s="107"/>
      <c r="Z731" s="107"/>
      <c r="AA731" s="107"/>
      <c r="AB731" s="107"/>
    </row>
    <row r="732" spans="5:28" ht="15.75" customHeight="1">
      <c r="E732" s="50"/>
      <c r="G732" s="51"/>
      <c r="H732" s="51"/>
      <c r="I732" s="51"/>
      <c r="J732" s="51"/>
      <c r="K732" s="51"/>
      <c r="L732" s="51"/>
      <c r="M732" s="51"/>
      <c r="N732" s="51"/>
      <c r="O732" s="51"/>
      <c r="P732" s="106"/>
      <c r="Q732" s="107"/>
      <c r="R732" s="107"/>
      <c r="S732" s="107"/>
      <c r="T732" s="107"/>
      <c r="U732" s="107"/>
      <c r="V732" s="107"/>
      <c r="W732" s="107"/>
      <c r="X732" s="107"/>
      <c r="Y732" s="107"/>
      <c r="Z732" s="107"/>
      <c r="AA732" s="107"/>
      <c r="AB732" s="107"/>
    </row>
    <row r="733" spans="5:28" ht="15.75" customHeight="1">
      <c r="E733" s="50"/>
      <c r="G733" s="51"/>
      <c r="H733" s="51"/>
      <c r="I733" s="51"/>
      <c r="J733" s="51"/>
      <c r="K733" s="51"/>
      <c r="L733" s="51"/>
      <c r="M733" s="51"/>
      <c r="N733" s="51"/>
      <c r="O733" s="51"/>
      <c r="P733" s="106"/>
      <c r="Q733" s="107"/>
      <c r="R733" s="107"/>
      <c r="S733" s="107"/>
      <c r="T733" s="107"/>
      <c r="U733" s="107"/>
      <c r="V733" s="107"/>
      <c r="W733" s="107"/>
      <c r="X733" s="107"/>
      <c r="Y733" s="107"/>
      <c r="Z733" s="107"/>
      <c r="AA733" s="107"/>
      <c r="AB733" s="107"/>
    </row>
    <row r="734" spans="5:28" ht="15.75" customHeight="1">
      <c r="E734" s="50"/>
      <c r="G734" s="51"/>
      <c r="H734" s="51"/>
      <c r="I734" s="51"/>
      <c r="J734" s="51"/>
      <c r="K734" s="51"/>
      <c r="L734" s="51"/>
      <c r="M734" s="51"/>
      <c r="N734" s="51"/>
      <c r="O734" s="51"/>
      <c r="P734" s="106"/>
      <c r="Q734" s="107"/>
      <c r="R734" s="107"/>
      <c r="S734" s="107"/>
      <c r="T734" s="107"/>
      <c r="U734" s="107"/>
      <c r="V734" s="107"/>
      <c r="W734" s="107"/>
      <c r="X734" s="107"/>
      <c r="Y734" s="107"/>
      <c r="Z734" s="107"/>
      <c r="AA734" s="107"/>
      <c r="AB734" s="107"/>
    </row>
    <row r="735" spans="5:28" ht="15.75" customHeight="1">
      <c r="E735" s="50"/>
      <c r="G735" s="51"/>
      <c r="H735" s="51"/>
      <c r="I735" s="51"/>
      <c r="J735" s="51"/>
      <c r="K735" s="51"/>
      <c r="L735" s="51"/>
      <c r="M735" s="51"/>
      <c r="N735" s="51"/>
      <c r="O735" s="51"/>
      <c r="P735" s="106"/>
      <c r="Q735" s="107"/>
      <c r="R735" s="107"/>
      <c r="S735" s="107"/>
      <c r="T735" s="107"/>
      <c r="U735" s="107"/>
      <c r="V735" s="107"/>
      <c r="W735" s="107"/>
      <c r="X735" s="107"/>
      <c r="Y735" s="107"/>
      <c r="Z735" s="107"/>
      <c r="AA735" s="107"/>
      <c r="AB735" s="107"/>
    </row>
    <row r="736" spans="5:28" ht="15.75" customHeight="1">
      <c r="E736" s="50"/>
      <c r="G736" s="51"/>
      <c r="H736" s="51"/>
      <c r="I736" s="51"/>
      <c r="J736" s="51"/>
      <c r="K736" s="51"/>
      <c r="L736" s="51"/>
      <c r="M736" s="51"/>
      <c r="N736" s="51"/>
      <c r="O736" s="51"/>
      <c r="P736" s="106"/>
      <c r="Q736" s="107"/>
      <c r="R736" s="107"/>
      <c r="S736" s="107"/>
      <c r="T736" s="107"/>
      <c r="U736" s="107"/>
      <c r="V736" s="107"/>
      <c r="W736" s="107"/>
      <c r="X736" s="107"/>
      <c r="Y736" s="107"/>
      <c r="Z736" s="107"/>
      <c r="AA736" s="107"/>
      <c r="AB736" s="107"/>
    </row>
    <row r="737" spans="5:28" ht="15.75" customHeight="1">
      <c r="E737" s="50"/>
      <c r="G737" s="51"/>
      <c r="H737" s="51"/>
      <c r="I737" s="51"/>
      <c r="J737" s="51"/>
      <c r="K737" s="51"/>
      <c r="L737" s="51"/>
      <c r="M737" s="51"/>
      <c r="N737" s="51"/>
      <c r="O737" s="51"/>
      <c r="P737" s="106"/>
      <c r="Q737" s="107"/>
      <c r="R737" s="107"/>
      <c r="S737" s="107"/>
      <c r="T737" s="107"/>
      <c r="U737" s="107"/>
      <c r="V737" s="107"/>
      <c r="W737" s="107"/>
      <c r="X737" s="107"/>
      <c r="Y737" s="107"/>
      <c r="Z737" s="107"/>
      <c r="AA737" s="107"/>
      <c r="AB737" s="107"/>
    </row>
    <row r="738" spans="5:28" ht="15.75" customHeight="1">
      <c r="E738" s="50"/>
      <c r="G738" s="51"/>
      <c r="H738" s="51"/>
      <c r="I738" s="51"/>
      <c r="J738" s="51"/>
      <c r="K738" s="51"/>
      <c r="L738" s="51"/>
      <c r="M738" s="51"/>
      <c r="N738" s="51"/>
      <c r="O738" s="51"/>
      <c r="P738" s="106"/>
      <c r="Q738" s="107"/>
      <c r="R738" s="107"/>
      <c r="S738" s="107"/>
      <c r="T738" s="107"/>
      <c r="U738" s="107"/>
      <c r="V738" s="107"/>
      <c r="W738" s="107"/>
      <c r="X738" s="107"/>
      <c r="Y738" s="107"/>
      <c r="Z738" s="107"/>
      <c r="AA738" s="107"/>
      <c r="AB738" s="107"/>
    </row>
    <row r="739" spans="5:28" ht="15.75" customHeight="1">
      <c r="E739" s="50"/>
      <c r="G739" s="51"/>
      <c r="H739" s="51"/>
      <c r="I739" s="51"/>
      <c r="J739" s="51"/>
      <c r="K739" s="51"/>
      <c r="L739" s="51"/>
      <c r="M739" s="51"/>
      <c r="N739" s="51"/>
      <c r="O739" s="51"/>
      <c r="P739" s="106"/>
      <c r="Q739" s="107"/>
      <c r="R739" s="107"/>
      <c r="S739" s="107"/>
      <c r="T739" s="107"/>
      <c r="U739" s="107"/>
      <c r="V739" s="107"/>
      <c r="W739" s="107"/>
      <c r="X739" s="107"/>
      <c r="Y739" s="107"/>
      <c r="Z739" s="107"/>
      <c r="AA739" s="107"/>
      <c r="AB739" s="107"/>
    </row>
    <row r="740" spans="5:28" ht="15.75" customHeight="1">
      <c r="E740" s="50"/>
      <c r="G740" s="51"/>
      <c r="H740" s="51"/>
      <c r="I740" s="51"/>
      <c r="J740" s="51"/>
      <c r="K740" s="51"/>
      <c r="L740" s="51"/>
      <c r="M740" s="51"/>
      <c r="N740" s="51"/>
      <c r="O740" s="51"/>
      <c r="P740" s="106"/>
      <c r="Q740" s="107"/>
      <c r="R740" s="107"/>
      <c r="S740" s="107"/>
      <c r="T740" s="107"/>
      <c r="U740" s="107"/>
      <c r="V740" s="107"/>
      <c r="W740" s="107"/>
      <c r="X740" s="107"/>
      <c r="Y740" s="107"/>
      <c r="Z740" s="107"/>
      <c r="AA740" s="107"/>
      <c r="AB740" s="107"/>
    </row>
    <row r="741" spans="5:28" ht="15.75" customHeight="1">
      <c r="E741" s="50"/>
      <c r="G741" s="51"/>
      <c r="H741" s="51"/>
      <c r="I741" s="51"/>
      <c r="J741" s="51"/>
      <c r="K741" s="51"/>
      <c r="L741" s="51"/>
      <c r="M741" s="51"/>
      <c r="N741" s="51"/>
      <c r="O741" s="51"/>
      <c r="P741" s="106"/>
      <c r="Q741" s="107"/>
      <c r="R741" s="107"/>
      <c r="S741" s="107"/>
      <c r="T741" s="107"/>
      <c r="U741" s="107"/>
      <c r="V741" s="107"/>
      <c r="W741" s="107"/>
      <c r="X741" s="107"/>
      <c r="Y741" s="107"/>
      <c r="Z741" s="107"/>
      <c r="AA741" s="107"/>
      <c r="AB741" s="107"/>
    </row>
    <row r="742" spans="5:28" ht="15.75" customHeight="1">
      <c r="E742" s="50"/>
      <c r="G742" s="51"/>
      <c r="H742" s="51"/>
      <c r="I742" s="51"/>
      <c r="J742" s="51"/>
      <c r="K742" s="51"/>
      <c r="L742" s="51"/>
      <c r="M742" s="51"/>
      <c r="N742" s="51"/>
      <c r="O742" s="51"/>
      <c r="P742" s="106"/>
      <c r="Q742" s="107"/>
      <c r="R742" s="107"/>
      <c r="S742" s="107"/>
      <c r="T742" s="107"/>
      <c r="U742" s="107"/>
      <c r="V742" s="107"/>
      <c r="W742" s="107"/>
      <c r="X742" s="107"/>
      <c r="Y742" s="107"/>
      <c r="Z742" s="107"/>
      <c r="AA742" s="107"/>
      <c r="AB742" s="107"/>
    </row>
    <row r="743" spans="5:28" ht="15.75" customHeight="1">
      <c r="E743" s="50"/>
      <c r="G743" s="51"/>
      <c r="H743" s="51"/>
      <c r="I743" s="51"/>
      <c r="J743" s="51"/>
      <c r="K743" s="51"/>
      <c r="L743" s="51"/>
      <c r="M743" s="51"/>
      <c r="N743" s="51"/>
      <c r="O743" s="51"/>
      <c r="P743" s="106"/>
      <c r="Q743" s="107"/>
      <c r="R743" s="107"/>
      <c r="S743" s="107"/>
      <c r="T743" s="107"/>
      <c r="U743" s="107"/>
      <c r="V743" s="107"/>
      <c r="W743" s="107"/>
      <c r="X743" s="107"/>
      <c r="Y743" s="107"/>
      <c r="Z743" s="107"/>
      <c r="AA743" s="107"/>
      <c r="AB743" s="107"/>
    </row>
    <row r="744" spans="5:28" ht="15.75" customHeight="1">
      <c r="E744" s="50"/>
      <c r="G744" s="51"/>
      <c r="H744" s="51"/>
      <c r="I744" s="51"/>
      <c r="J744" s="51"/>
      <c r="K744" s="51"/>
      <c r="L744" s="51"/>
      <c r="M744" s="51"/>
      <c r="N744" s="51"/>
      <c r="O744" s="51"/>
      <c r="P744" s="106"/>
      <c r="Q744" s="107"/>
      <c r="R744" s="107"/>
      <c r="S744" s="107"/>
      <c r="T744" s="107"/>
      <c r="U744" s="107"/>
      <c r="V744" s="107"/>
      <c r="W744" s="107"/>
      <c r="X744" s="107"/>
      <c r="Y744" s="107"/>
      <c r="Z744" s="107"/>
      <c r="AA744" s="107"/>
      <c r="AB744" s="107"/>
    </row>
    <row r="745" spans="5:28" ht="15.75" customHeight="1">
      <c r="E745" s="50"/>
      <c r="G745" s="51"/>
      <c r="H745" s="51"/>
      <c r="I745" s="51"/>
      <c r="J745" s="51"/>
      <c r="K745" s="51"/>
      <c r="L745" s="51"/>
      <c r="M745" s="51"/>
      <c r="N745" s="51"/>
      <c r="O745" s="51"/>
      <c r="P745" s="106"/>
      <c r="Q745" s="107"/>
      <c r="R745" s="107"/>
      <c r="S745" s="107"/>
      <c r="T745" s="107"/>
      <c r="U745" s="107"/>
      <c r="V745" s="107"/>
      <c r="W745" s="107"/>
      <c r="X745" s="107"/>
      <c r="Y745" s="107"/>
      <c r="Z745" s="107"/>
      <c r="AA745" s="107"/>
      <c r="AB745" s="107"/>
    </row>
    <row r="746" spans="5:28" ht="15.75" customHeight="1">
      <c r="E746" s="50"/>
      <c r="G746" s="51"/>
      <c r="H746" s="51"/>
      <c r="I746" s="51"/>
      <c r="J746" s="51"/>
      <c r="K746" s="51"/>
      <c r="L746" s="51"/>
      <c r="M746" s="51"/>
      <c r="N746" s="51"/>
      <c r="O746" s="51"/>
      <c r="P746" s="106"/>
      <c r="Q746" s="107"/>
      <c r="R746" s="107"/>
      <c r="S746" s="107"/>
      <c r="T746" s="107"/>
      <c r="U746" s="107"/>
      <c r="V746" s="107"/>
      <c r="W746" s="107"/>
      <c r="X746" s="107"/>
      <c r="Y746" s="107"/>
      <c r="Z746" s="107"/>
      <c r="AA746" s="107"/>
      <c r="AB746" s="107"/>
    </row>
    <row r="747" spans="5:28" ht="15.75" customHeight="1">
      <c r="E747" s="50"/>
      <c r="G747" s="51"/>
      <c r="H747" s="51"/>
      <c r="I747" s="51"/>
      <c r="J747" s="51"/>
      <c r="K747" s="51"/>
      <c r="L747" s="51"/>
      <c r="M747" s="51"/>
      <c r="N747" s="51"/>
      <c r="O747" s="51"/>
      <c r="P747" s="106"/>
      <c r="Q747" s="107"/>
      <c r="R747" s="107"/>
      <c r="S747" s="107"/>
      <c r="T747" s="107"/>
      <c r="U747" s="107"/>
      <c r="V747" s="107"/>
      <c r="W747" s="107"/>
      <c r="X747" s="107"/>
      <c r="Y747" s="107"/>
      <c r="Z747" s="107"/>
      <c r="AA747" s="107"/>
      <c r="AB747" s="107"/>
    </row>
    <row r="748" spans="5:28" ht="15.75" customHeight="1">
      <c r="E748" s="50"/>
      <c r="G748" s="51"/>
      <c r="H748" s="51"/>
      <c r="I748" s="51"/>
      <c r="J748" s="51"/>
      <c r="K748" s="51"/>
      <c r="L748" s="51"/>
      <c r="M748" s="51"/>
      <c r="N748" s="51"/>
      <c r="O748" s="51"/>
      <c r="P748" s="106"/>
      <c r="Q748" s="107"/>
      <c r="R748" s="107"/>
      <c r="S748" s="107"/>
      <c r="T748" s="107"/>
      <c r="U748" s="107"/>
      <c r="V748" s="107"/>
      <c r="W748" s="107"/>
      <c r="X748" s="107"/>
      <c r="Y748" s="107"/>
      <c r="Z748" s="107"/>
      <c r="AA748" s="107"/>
      <c r="AB748" s="107"/>
    </row>
    <row r="749" spans="5:28" ht="15.75" customHeight="1">
      <c r="E749" s="50"/>
      <c r="G749" s="51"/>
      <c r="H749" s="51"/>
      <c r="I749" s="51"/>
      <c r="J749" s="51"/>
      <c r="K749" s="51"/>
      <c r="L749" s="51"/>
      <c r="M749" s="51"/>
      <c r="N749" s="51"/>
      <c r="O749" s="51"/>
      <c r="P749" s="106"/>
      <c r="Q749" s="107"/>
      <c r="R749" s="107"/>
      <c r="S749" s="107"/>
      <c r="T749" s="107"/>
      <c r="U749" s="107"/>
      <c r="V749" s="107"/>
      <c r="W749" s="107"/>
      <c r="X749" s="107"/>
      <c r="Y749" s="107"/>
      <c r="Z749" s="107"/>
      <c r="AA749" s="107"/>
      <c r="AB749" s="107"/>
    </row>
    <row r="750" spans="5:28" ht="15.75" customHeight="1">
      <c r="E750" s="50"/>
      <c r="G750" s="51"/>
      <c r="H750" s="51"/>
      <c r="I750" s="51"/>
      <c r="J750" s="51"/>
      <c r="K750" s="51"/>
      <c r="L750" s="51"/>
      <c r="M750" s="51"/>
      <c r="N750" s="51"/>
      <c r="O750" s="51"/>
      <c r="P750" s="106"/>
      <c r="Q750" s="107"/>
      <c r="R750" s="107"/>
      <c r="S750" s="107"/>
      <c r="T750" s="107"/>
      <c r="U750" s="107"/>
      <c r="V750" s="107"/>
      <c r="W750" s="107"/>
      <c r="X750" s="107"/>
      <c r="Y750" s="107"/>
      <c r="Z750" s="107"/>
      <c r="AA750" s="107"/>
      <c r="AB750" s="107"/>
    </row>
    <row r="751" spans="5:28" ht="15.75" customHeight="1">
      <c r="E751" s="50"/>
      <c r="G751" s="51"/>
      <c r="H751" s="51"/>
      <c r="I751" s="51"/>
      <c r="J751" s="51"/>
      <c r="K751" s="51"/>
      <c r="L751" s="51"/>
      <c r="M751" s="51"/>
      <c r="N751" s="51"/>
      <c r="O751" s="51"/>
      <c r="P751" s="106"/>
      <c r="Q751" s="107"/>
      <c r="R751" s="107"/>
      <c r="S751" s="107"/>
      <c r="T751" s="107"/>
      <c r="U751" s="107"/>
      <c r="V751" s="107"/>
      <c r="W751" s="107"/>
      <c r="X751" s="107"/>
      <c r="Y751" s="107"/>
      <c r="Z751" s="107"/>
      <c r="AA751" s="107"/>
      <c r="AB751" s="107"/>
    </row>
    <row r="752" spans="5:28" ht="15.75" customHeight="1">
      <c r="E752" s="50"/>
      <c r="G752" s="51"/>
      <c r="H752" s="51"/>
      <c r="I752" s="51"/>
      <c r="J752" s="51"/>
      <c r="K752" s="51"/>
      <c r="L752" s="51"/>
      <c r="M752" s="51"/>
      <c r="N752" s="51"/>
      <c r="O752" s="51"/>
      <c r="P752" s="106"/>
      <c r="Q752" s="107"/>
      <c r="R752" s="107"/>
      <c r="S752" s="107"/>
      <c r="T752" s="107"/>
      <c r="U752" s="107"/>
      <c r="V752" s="107"/>
      <c r="W752" s="107"/>
      <c r="X752" s="107"/>
      <c r="Y752" s="107"/>
      <c r="Z752" s="107"/>
      <c r="AA752" s="107"/>
      <c r="AB752" s="107"/>
    </row>
    <row r="753" spans="5:28" ht="15.75" customHeight="1">
      <c r="E753" s="50"/>
      <c r="G753" s="51"/>
      <c r="H753" s="51"/>
      <c r="I753" s="51"/>
      <c r="J753" s="51"/>
      <c r="K753" s="51"/>
      <c r="L753" s="51"/>
      <c r="M753" s="51"/>
      <c r="N753" s="51"/>
      <c r="O753" s="51"/>
      <c r="P753" s="106"/>
      <c r="Q753" s="107"/>
      <c r="R753" s="107"/>
      <c r="S753" s="107"/>
      <c r="T753" s="107"/>
      <c r="U753" s="107"/>
      <c r="V753" s="107"/>
      <c r="W753" s="107"/>
      <c r="X753" s="107"/>
      <c r="Y753" s="107"/>
      <c r="Z753" s="107"/>
      <c r="AA753" s="107"/>
      <c r="AB753" s="107"/>
    </row>
    <row r="754" spans="5:28" ht="15.75" customHeight="1">
      <c r="E754" s="50"/>
      <c r="G754" s="51"/>
      <c r="H754" s="51"/>
      <c r="I754" s="51"/>
      <c r="J754" s="51"/>
      <c r="K754" s="51"/>
      <c r="L754" s="51"/>
      <c r="M754" s="51"/>
      <c r="N754" s="51"/>
      <c r="O754" s="51"/>
      <c r="P754" s="106"/>
      <c r="Q754" s="107"/>
      <c r="R754" s="107"/>
      <c r="S754" s="107"/>
      <c r="T754" s="107"/>
      <c r="U754" s="107"/>
      <c r="V754" s="107"/>
      <c r="W754" s="107"/>
      <c r="X754" s="107"/>
      <c r="Y754" s="107"/>
      <c r="Z754" s="107"/>
      <c r="AA754" s="107"/>
      <c r="AB754" s="107"/>
    </row>
    <row r="755" spans="5:28" ht="15.75" customHeight="1">
      <c r="E755" s="50"/>
      <c r="G755" s="51"/>
      <c r="H755" s="51"/>
      <c r="I755" s="51"/>
      <c r="J755" s="51"/>
      <c r="K755" s="51"/>
      <c r="L755" s="51"/>
      <c r="M755" s="51"/>
      <c r="N755" s="51"/>
      <c r="O755" s="51"/>
      <c r="P755" s="106"/>
      <c r="Q755" s="107"/>
      <c r="R755" s="107"/>
      <c r="S755" s="107"/>
      <c r="T755" s="107"/>
      <c r="U755" s="107"/>
      <c r="V755" s="107"/>
      <c r="W755" s="107"/>
      <c r="X755" s="107"/>
      <c r="Y755" s="107"/>
      <c r="Z755" s="107"/>
      <c r="AA755" s="107"/>
      <c r="AB755" s="107"/>
    </row>
    <row r="756" spans="5:28" ht="15.75" customHeight="1">
      <c r="E756" s="50"/>
      <c r="G756" s="51"/>
      <c r="H756" s="51"/>
      <c r="I756" s="51"/>
      <c r="J756" s="51"/>
      <c r="K756" s="51"/>
      <c r="L756" s="51"/>
      <c r="M756" s="51"/>
      <c r="N756" s="51"/>
      <c r="O756" s="51"/>
      <c r="P756" s="106"/>
      <c r="Q756" s="107"/>
      <c r="R756" s="107"/>
      <c r="S756" s="107"/>
      <c r="T756" s="107"/>
      <c r="U756" s="107"/>
      <c r="V756" s="107"/>
      <c r="W756" s="107"/>
      <c r="X756" s="107"/>
      <c r="Y756" s="107"/>
      <c r="Z756" s="107"/>
      <c r="AA756" s="107"/>
      <c r="AB756" s="107"/>
    </row>
    <row r="757" spans="5:28" ht="15.75" customHeight="1">
      <c r="E757" s="50"/>
      <c r="G757" s="51"/>
      <c r="H757" s="51"/>
      <c r="I757" s="51"/>
      <c r="J757" s="51"/>
      <c r="K757" s="51"/>
      <c r="L757" s="51"/>
      <c r="M757" s="51"/>
      <c r="N757" s="51"/>
      <c r="O757" s="51"/>
      <c r="P757" s="106"/>
      <c r="Q757" s="107"/>
      <c r="R757" s="107"/>
      <c r="S757" s="107"/>
      <c r="T757" s="107"/>
      <c r="U757" s="107"/>
      <c r="V757" s="107"/>
      <c r="W757" s="107"/>
      <c r="X757" s="107"/>
      <c r="Y757" s="107"/>
      <c r="Z757" s="107"/>
      <c r="AA757" s="107"/>
      <c r="AB757" s="107"/>
    </row>
    <row r="758" spans="5:28" ht="15.75" customHeight="1">
      <c r="E758" s="50"/>
      <c r="G758" s="51"/>
      <c r="H758" s="51"/>
      <c r="I758" s="51"/>
      <c r="J758" s="51"/>
      <c r="K758" s="51"/>
      <c r="L758" s="51"/>
      <c r="M758" s="51"/>
      <c r="N758" s="51"/>
      <c r="O758" s="51"/>
      <c r="P758" s="106"/>
      <c r="Q758" s="107"/>
      <c r="R758" s="107"/>
      <c r="S758" s="107"/>
      <c r="T758" s="107"/>
      <c r="U758" s="107"/>
      <c r="V758" s="107"/>
      <c r="W758" s="107"/>
      <c r="X758" s="107"/>
      <c r="Y758" s="107"/>
      <c r="Z758" s="107"/>
      <c r="AA758" s="107"/>
      <c r="AB758" s="107"/>
    </row>
    <row r="759" spans="5:28" ht="15.75" customHeight="1">
      <c r="E759" s="50"/>
      <c r="G759" s="51"/>
      <c r="H759" s="51"/>
      <c r="I759" s="51"/>
      <c r="J759" s="51"/>
      <c r="K759" s="51"/>
      <c r="L759" s="51"/>
      <c r="M759" s="51"/>
      <c r="N759" s="51"/>
      <c r="O759" s="51"/>
      <c r="P759" s="106"/>
      <c r="Q759" s="107"/>
      <c r="R759" s="107"/>
      <c r="S759" s="107"/>
      <c r="T759" s="107"/>
      <c r="U759" s="107"/>
      <c r="V759" s="107"/>
      <c r="W759" s="107"/>
      <c r="X759" s="107"/>
      <c r="Y759" s="107"/>
      <c r="Z759" s="107"/>
      <c r="AA759" s="107"/>
      <c r="AB759" s="107"/>
    </row>
    <row r="760" spans="5:28" ht="15.75" customHeight="1">
      <c r="E760" s="50"/>
      <c r="G760" s="51"/>
      <c r="H760" s="51"/>
      <c r="I760" s="51"/>
      <c r="J760" s="51"/>
      <c r="K760" s="51"/>
      <c r="L760" s="51"/>
      <c r="M760" s="51"/>
      <c r="N760" s="51"/>
      <c r="O760" s="51"/>
      <c r="P760" s="106"/>
      <c r="Q760" s="107"/>
      <c r="R760" s="107"/>
      <c r="S760" s="107"/>
      <c r="T760" s="107"/>
      <c r="U760" s="107"/>
      <c r="V760" s="107"/>
      <c r="W760" s="107"/>
      <c r="X760" s="107"/>
      <c r="Y760" s="107"/>
      <c r="Z760" s="107"/>
      <c r="AA760" s="107"/>
      <c r="AB760" s="107"/>
    </row>
    <row r="761" spans="5:28" ht="15.75" customHeight="1">
      <c r="E761" s="50"/>
      <c r="G761" s="51"/>
      <c r="H761" s="51"/>
      <c r="I761" s="51"/>
      <c r="J761" s="51"/>
      <c r="K761" s="51"/>
      <c r="L761" s="51"/>
      <c r="M761" s="51"/>
      <c r="N761" s="51"/>
      <c r="O761" s="51"/>
      <c r="P761" s="106"/>
      <c r="Q761" s="107"/>
      <c r="R761" s="107"/>
      <c r="S761" s="107"/>
      <c r="T761" s="107"/>
      <c r="U761" s="107"/>
      <c r="V761" s="107"/>
      <c r="W761" s="107"/>
      <c r="X761" s="107"/>
      <c r="Y761" s="107"/>
      <c r="Z761" s="107"/>
      <c r="AA761" s="107"/>
      <c r="AB761" s="107"/>
    </row>
    <row r="762" spans="5:28" ht="15.75" customHeight="1">
      <c r="E762" s="50"/>
      <c r="G762" s="51"/>
      <c r="H762" s="51"/>
      <c r="I762" s="51"/>
      <c r="J762" s="51"/>
      <c r="K762" s="51"/>
      <c r="L762" s="51"/>
      <c r="M762" s="51"/>
      <c r="N762" s="51"/>
      <c r="O762" s="51"/>
      <c r="P762" s="106"/>
      <c r="Q762" s="107"/>
      <c r="R762" s="107"/>
      <c r="S762" s="107"/>
      <c r="T762" s="107"/>
      <c r="U762" s="107"/>
      <c r="V762" s="107"/>
      <c r="W762" s="107"/>
      <c r="X762" s="107"/>
      <c r="Y762" s="107"/>
      <c r="Z762" s="107"/>
      <c r="AA762" s="107"/>
      <c r="AB762" s="107"/>
    </row>
    <row r="763" spans="5:28" ht="15.75" customHeight="1">
      <c r="E763" s="50"/>
      <c r="G763" s="51"/>
      <c r="H763" s="51"/>
      <c r="I763" s="51"/>
      <c r="J763" s="51"/>
      <c r="K763" s="51"/>
      <c r="L763" s="51"/>
      <c r="M763" s="51"/>
      <c r="N763" s="51"/>
      <c r="O763" s="51"/>
      <c r="P763" s="106"/>
      <c r="Q763" s="107"/>
      <c r="R763" s="107"/>
      <c r="S763" s="107"/>
      <c r="T763" s="107"/>
      <c r="U763" s="107"/>
      <c r="V763" s="107"/>
      <c r="W763" s="107"/>
      <c r="X763" s="107"/>
      <c r="Y763" s="107"/>
      <c r="Z763" s="107"/>
      <c r="AA763" s="107"/>
      <c r="AB763" s="107"/>
    </row>
    <row r="764" spans="5:28" ht="15.75" customHeight="1">
      <c r="E764" s="50"/>
      <c r="G764" s="51"/>
      <c r="H764" s="51"/>
      <c r="I764" s="51"/>
      <c r="J764" s="51"/>
      <c r="K764" s="51"/>
      <c r="L764" s="51"/>
      <c r="M764" s="51"/>
      <c r="N764" s="51"/>
      <c r="O764" s="51"/>
      <c r="P764" s="106"/>
      <c r="Q764" s="107"/>
      <c r="R764" s="107"/>
      <c r="S764" s="107"/>
      <c r="T764" s="107"/>
      <c r="U764" s="107"/>
      <c r="V764" s="107"/>
      <c r="W764" s="107"/>
      <c r="X764" s="107"/>
      <c r="Y764" s="107"/>
      <c r="Z764" s="107"/>
      <c r="AA764" s="107"/>
      <c r="AB764" s="107"/>
    </row>
    <row r="765" spans="5:28" ht="15.75" customHeight="1">
      <c r="E765" s="50"/>
      <c r="G765" s="51"/>
      <c r="H765" s="51"/>
      <c r="I765" s="51"/>
      <c r="J765" s="51"/>
      <c r="K765" s="51"/>
      <c r="L765" s="51"/>
      <c r="M765" s="51"/>
      <c r="N765" s="51"/>
      <c r="O765" s="51"/>
      <c r="P765" s="106"/>
      <c r="Q765" s="107"/>
      <c r="R765" s="107"/>
      <c r="S765" s="107"/>
      <c r="T765" s="107"/>
      <c r="U765" s="107"/>
      <c r="V765" s="107"/>
      <c r="W765" s="107"/>
      <c r="X765" s="107"/>
      <c r="Y765" s="107"/>
      <c r="Z765" s="107"/>
      <c r="AA765" s="107"/>
      <c r="AB765" s="107"/>
    </row>
    <row r="766" spans="5:28" ht="15.75" customHeight="1">
      <c r="E766" s="50"/>
      <c r="G766" s="51"/>
      <c r="H766" s="51"/>
      <c r="I766" s="51"/>
      <c r="J766" s="51"/>
      <c r="K766" s="51"/>
      <c r="L766" s="51"/>
      <c r="M766" s="51"/>
      <c r="N766" s="51"/>
      <c r="O766" s="51"/>
      <c r="P766" s="106"/>
      <c r="Q766" s="107"/>
      <c r="R766" s="107"/>
      <c r="S766" s="107"/>
      <c r="T766" s="107"/>
      <c r="U766" s="107"/>
      <c r="V766" s="107"/>
      <c r="W766" s="107"/>
      <c r="X766" s="107"/>
      <c r="Y766" s="107"/>
      <c r="Z766" s="107"/>
      <c r="AA766" s="107"/>
      <c r="AB766" s="107"/>
    </row>
    <row r="767" spans="5:28" ht="15.75" customHeight="1">
      <c r="E767" s="50"/>
      <c r="G767" s="51"/>
      <c r="H767" s="51"/>
      <c r="I767" s="51"/>
      <c r="J767" s="51"/>
      <c r="K767" s="51"/>
      <c r="L767" s="51"/>
      <c r="M767" s="51"/>
      <c r="N767" s="51"/>
      <c r="O767" s="51"/>
      <c r="P767" s="106"/>
      <c r="Q767" s="107"/>
      <c r="R767" s="107"/>
      <c r="S767" s="107"/>
      <c r="T767" s="107"/>
      <c r="U767" s="107"/>
      <c r="V767" s="107"/>
      <c r="W767" s="107"/>
      <c r="X767" s="107"/>
      <c r="Y767" s="107"/>
      <c r="Z767" s="107"/>
      <c r="AA767" s="107"/>
      <c r="AB767" s="107"/>
    </row>
    <row r="768" spans="5:28" ht="15.75" customHeight="1">
      <c r="E768" s="50"/>
      <c r="G768" s="51"/>
      <c r="H768" s="51"/>
      <c r="I768" s="51"/>
      <c r="J768" s="51"/>
      <c r="K768" s="51"/>
      <c r="L768" s="51"/>
      <c r="M768" s="51"/>
      <c r="N768" s="51"/>
      <c r="O768" s="51"/>
      <c r="P768" s="106"/>
      <c r="Q768" s="107"/>
      <c r="R768" s="107"/>
      <c r="S768" s="107"/>
      <c r="T768" s="107"/>
      <c r="U768" s="107"/>
      <c r="V768" s="107"/>
      <c r="W768" s="107"/>
      <c r="X768" s="107"/>
      <c r="Y768" s="107"/>
      <c r="Z768" s="107"/>
      <c r="AA768" s="107"/>
      <c r="AB768" s="107"/>
    </row>
    <row r="769" spans="5:28" ht="15.75" customHeight="1">
      <c r="E769" s="50"/>
      <c r="G769" s="51"/>
      <c r="H769" s="51"/>
      <c r="I769" s="51"/>
      <c r="J769" s="51"/>
      <c r="K769" s="51"/>
      <c r="L769" s="51"/>
      <c r="M769" s="51"/>
      <c r="N769" s="51"/>
      <c r="O769" s="51"/>
      <c r="P769" s="106"/>
      <c r="Q769" s="107"/>
      <c r="R769" s="107"/>
      <c r="S769" s="107"/>
      <c r="T769" s="107"/>
      <c r="U769" s="107"/>
      <c r="V769" s="107"/>
      <c r="W769" s="107"/>
      <c r="X769" s="107"/>
      <c r="Y769" s="107"/>
      <c r="Z769" s="107"/>
      <c r="AA769" s="107"/>
      <c r="AB769" s="107"/>
    </row>
    <row r="770" spans="5:28" ht="15.75" customHeight="1">
      <c r="E770" s="50"/>
      <c r="G770" s="51"/>
      <c r="H770" s="51"/>
      <c r="I770" s="51"/>
      <c r="J770" s="51"/>
      <c r="K770" s="51"/>
      <c r="L770" s="51"/>
      <c r="M770" s="51"/>
      <c r="N770" s="51"/>
      <c r="O770" s="51"/>
      <c r="P770" s="106"/>
      <c r="Q770" s="107"/>
      <c r="R770" s="107"/>
      <c r="S770" s="107"/>
      <c r="T770" s="107"/>
      <c r="U770" s="107"/>
      <c r="V770" s="107"/>
      <c r="W770" s="107"/>
      <c r="X770" s="107"/>
      <c r="Y770" s="107"/>
      <c r="Z770" s="107"/>
      <c r="AA770" s="107"/>
      <c r="AB770" s="107"/>
    </row>
    <row r="771" spans="5:28" ht="15.75" customHeight="1">
      <c r="E771" s="50"/>
      <c r="G771" s="51"/>
      <c r="H771" s="51"/>
      <c r="I771" s="51"/>
      <c r="J771" s="51"/>
      <c r="K771" s="51"/>
      <c r="L771" s="51"/>
      <c r="M771" s="51"/>
      <c r="N771" s="51"/>
      <c r="O771" s="51"/>
      <c r="P771" s="106"/>
      <c r="Q771" s="107"/>
      <c r="R771" s="107"/>
      <c r="S771" s="107"/>
      <c r="T771" s="107"/>
      <c r="U771" s="107"/>
      <c r="V771" s="107"/>
      <c r="W771" s="107"/>
      <c r="X771" s="107"/>
      <c r="Y771" s="107"/>
      <c r="Z771" s="107"/>
      <c r="AA771" s="107"/>
      <c r="AB771" s="107"/>
    </row>
    <row r="772" spans="5:28" ht="15.75" customHeight="1">
      <c r="E772" s="50"/>
      <c r="G772" s="51"/>
      <c r="H772" s="51"/>
      <c r="I772" s="51"/>
      <c r="J772" s="51"/>
      <c r="K772" s="51"/>
      <c r="L772" s="51"/>
      <c r="M772" s="51"/>
      <c r="N772" s="51"/>
      <c r="O772" s="51"/>
      <c r="P772" s="106"/>
      <c r="Q772" s="107"/>
      <c r="R772" s="107"/>
      <c r="S772" s="107"/>
      <c r="T772" s="107"/>
      <c r="U772" s="107"/>
      <c r="V772" s="107"/>
      <c r="W772" s="107"/>
      <c r="X772" s="107"/>
      <c r="Y772" s="107"/>
      <c r="Z772" s="107"/>
      <c r="AA772" s="107"/>
      <c r="AB772" s="107"/>
    </row>
    <row r="773" spans="5:28" ht="15.75" customHeight="1">
      <c r="E773" s="50"/>
      <c r="G773" s="51"/>
      <c r="H773" s="51"/>
      <c r="I773" s="51"/>
      <c r="J773" s="51"/>
      <c r="K773" s="51"/>
      <c r="L773" s="51"/>
      <c r="M773" s="51"/>
      <c r="N773" s="51"/>
      <c r="O773" s="51"/>
      <c r="P773" s="106"/>
      <c r="Q773" s="107"/>
      <c r="R773" s="107"/>
      <c r="S773" s="107"/>
      <c r="T773" s="107"/>
      <c r="U773" s="107"/>
      <c r="V773" s="107"/>
      <c r="W773" s="107"/>
      <c r="X773" s="107"/>
      <c r="Y773" s="107"/>
      <c r="Z773" s="107"/>
      <c r="AA773" s="107"/>
      <c r="AB773" s="107"/>
    </row>
    <row r="774" spans="5:28" ht="15.75" customHeight="1">
      <c r="E774" s="50"/>
      <c r="G774" s="51"/>
      <c r="H774" s="51"/>
      <c r="I774" s="51"/>
      <c r="J774" s="51"/>
      <c r="K774" s="51"/>
      <c r="L774" s="51"/>
      <c r="M774" s="51"/>
      <c r="N774" s="51"/>
      <c r="O774" s="51"/>
      <c r="P774" s="106"/>
      <c r="Q774" s="107"/>
      <c r="R774" s="107"/>
      <c r="S774" s="107"/>
      <c r="T774" s="107"/>
      <c r="U774" s="107"/>
      <c r="V774" s="107"/>
      <c r="W774" s="107"/>
      <c r="X774" s="107"/>
      <c r="Y774" s="107"/>
      <c r="Z774" s="107"/>
      <c r="AA774" s="107"/>
      <c r="AB774" s="107"/>
    </row>
    <row r="775" spans="5:28" ht="15.75" customHeight="1">
      <c r="E775" s="50"/>
      <c r="G775" s="51"/>
      <c r="H775" s="51"/>
      <c r="I775" s="51"/>
      <c r="J775" s="51"/>
      <c r="K775" s="51"/>
      <c r="L775" s="51"/>
      <c r="M775" s="51"/>
      <c r="N775" s="51"/>
      <c r="O775" s="51"/>
      <c r="P775" s="106"/>
      <c r="Q775" s="107"/>
      <c r="R775" s="107"/>
      <c r="S775" s="107"/>
      <c r="T775" s="107"/>
      <c r="U775" s="107"/>
      <c r="V775" s="107"/>
      <c r="W775" s="107"/>
      <c r="X775" s="107"/>
      <c r="Y775" s="107"/>
      <c r="Z775" s="107"/>
      <c r="AA775" s="107"/>
      <c r="AB775" s="107"/>
    </row>
    <row r="776" spans="5:28" ht="15.75" customHeight="1">
      <c r="E776" s="50"/>
      <c r="G776" s="51"/>
      <c r="H776" s="51"/>
      <c r="I776" s="51"/>
      <c r="J776" s="51"/>
      <c r="K776" s="51"/>
      <c r="L776" s="51"/>
      <c r="M776" s="51"/>
      <c r="N776" s="51"/>
      <c r="O776" s="51"/>
      <c r="P776" s="106"/>
      <c r="Q776" s="107"/>
      <c r="R776" s="107"/>
      <c r="S776" s="107"/>
      <c r="T776" s="107"/>
      <c r="U776" s="107"/>
      <c r="V776" s="107"/>
      <c r="W776" s="107"/>
      <c r="X776" s="107"/>
      <c r="Y776" s="107"/>
      <c r="Z776" s="107"/>
      <c r="AA776" s="107"/>
      <c r="AB776" s="107"/>
    </row>
    <row r="777" spans="5:28" ht="15.75" customHeight="1">
      <c r="E777" s="50"/>
      <c r="G777" s="51"/>
      <c r="H777" s="51"/>
      <c r="I777" s="51"/>
      <c r="J777" s="51"/>
      <c r="K777" s="51"/>
      <c r="L777" s="51"/>
      <c r="M777" s="51"/>
      <c r="N777" s="51"/>
      <c r="O777" s="51"/>
      <c r="P777" s="106"/>
      <c r="Q777" s="107"/>
      <c r="R777" s="107"/>
      <c r="S777" s="107"/>
      <c r="T777" s="107"/>
      <c r="U777" s="107"/>
      <c r="V777" s="107"/>
      <c r="W777" s="107"/>
      <c r="X777" s="107"/>
      <c r="Y777" s="107"/>
      <c r="Z777" s="107"/>
      <c r="AA777" s="107"/>
      <c r="AB777" s="107"/>
    </row>
    <row r="778" spans="5:28" ht="15.75" customHeight="1">
      <c r="E778" s="50"/>
      <c r="G778" s="51"/>
      <c r="H778" s="51"/>
      <c r="I778" s="51"/>
      <c r="J778" s="51"/>
      <c r="K778" s="51"/>
      <c r="L778" s="51"/>
      <c r="M778" s="51"/>
      <c r="N778" s="51"/>
      <c r="O778" s="51"/>
      <c r="P778" s="106"/>
      <c r="Q778" s="107"/>
      <c r="R778" s="107"/>
      <c r="S778" s="107"/>
      <c r="T778" s="107"/>
      <c r="U778" s="107"/>
      <c r="V778" s="107"/>
      <c r="W778" s="107"/>
      <c r="X778" s="107"/>
      <c r="Y778" s="107"/>
      <c r="Z778" s="107"/>
      <c r="AA778" s="107"/>
      <c r="AB778" s="107"/>
    </row>
    <row r="779" spans="5:28" ht="15.75" customHeight="1">
      <c r="E779" s="50"/>
      <c r="G779" s="51"/>
      <c r="H779" s="51"/>
      <c r="I779" s="51"/>
      <c r="J779" s="51"/>
      <c r="K779" s="51"/>
      <c r="L779" s="51"/>
      <c r="M779" s="51"/>
      <c r="N779" s="51"/>
      <c r="O779" s="51"/>
      <c r="P779" s="106"/>
      <c r="Q779" s="107"/>
      <c r="R779" s="107"/>
      <c r="S779" s="107"/>
      <c r="T779" s="107"/>
      <c r="U779" s="107"/>
      <c r="V779" s="107"/>
      <c r="W779" s="107"/>
      <c r="X779" s="107"/>
      <c r="Y779" s="107"/>
      <c r="Z779" s="107"/>
      <c r="AA779" s="107"/>
      <c r="AB779" s="107"/>
    </row>
    <row r="780" spans="5:28" ht="15.75" customHeight="1">
      <c r="E780" s="50"/>
      <c r="G780" s="51"/>
      <c r="H780" s="51"/>
      <c r="I780" s="51"/>
      <c r="J780" s="51"/>
      <c r="K780" s="51"/>
      <c r="L780" s="51"/>
      <c r="M780" s="51"/>
      <c r="N780" s="51"/>
      <c r="O780" s="51"/>
      <c r="P780" s="106"/>
      <c r="Q780" s="107"/>
      <c r="R780" s="107"/>
      <c r="S780" s="107"/>
      <c r="T780" s="107"/>
      <c r="U780" s="107"/>
      <c r="V780" s="107"/>
      <c r="W780" s="107"/>
      <c r="X780" s="107"/>
      <c r="Y780" s="107"/>
      <c r="Z780" s="107"/>
      <c r="AA780" s="107"/>
      <c r="AB780" s="107"/>
    </row>
    <row r="781" spans="5:28" ht="15.75" customHeight="1">
      <c r="E781" s="50"/>
      <c r="G781" s="51"/>
      <c r="H781" s="51"/>
      <c r="I781" s="51"/>
      <c r="J781" s="51"/>
      <c r="K781" s="51"/>
      <c r="L781" s="51"/>
      <c r="M781" s="51"/>
      <c r="N781" s="51"/>
      <c r="O781" s="51"/>
      <c r="P781" s="106"/>
      <c r="Q781" s="107"/>
      <c r="R781" s="107"/>
      <c r="S781" s="107"/>
      <c r="T781" s="107"/>
      <c r="U781" s="107"/>
      <c r="V781" s="107"/>
      <c r="W781" s="107"/>
      <c r="X781" s="107"/>
      <c r="Y781" s="107"/>
      <c r="Z781" s="107"/>
      <c r="AA781" s="107"/>
      <c r="AB781" s="107"/>
    </row>
    <row r="782" spans="5:28" ht="15.75" customHeight="1">
      <c r="E782" s="50"/>
      <c r="G782" s="51"/>
      <c r="H782" s="51"/>
      <c r="I782" s="51"/>
      <c r="J782" s="51"/>
      <c r="K782" s="51"/>
      <c r="L782" s="51"/>
      <c r="M782" s="51"/>
      <c r="N782" s="51"/>
      <c r="O782" s="51"/>
      <c r="P782" s="106"/>
      <c r="Q782" s="107"/>
      <c r="R782" s="107"/>
      <c r="S782" s="107"/>
      <c r="T782" s="107"/>
      <c r="U782" s="107"/>
      <c r="V782" s="107"/>
      <c r="W782" s="107"/>
      <c r="X782" s="107"/>
      <c r="Y782" s="107"/>
      <c r="Z782" s="107"/>
      <c r="AA782" s="107"/>
      <c r="AB782" s="107"/>
    </row>
    <row r="783" spans="5:28" ht="15.75" customHeight="1">
      <c r="E783" s="50"/>
      <c r="G783" s="51"/>
      <c r="H783" s="51"/>
      <c r="I783" s="51"/>
      <c r="J783" s="51"/>
      <c r="K783" s="51"/>
      <c r="L783" s="51"/>
      <c r="M783" s="51"/>
      <c r="N783" s="51"/>
      <c r="O783" s="51"/>
      <c r="P783" s="106"/>
      <c r="Q783" s="107"/>
      <c r="R783" s="107"/>
      <c r="S783" s="107"/>
      <c r="T783" s="107"/>
      <c r="U783" s="107"/>
      <c r="V783" s="107"/>
      <c r="W783" s="107"/>
      <c r="X783" s="107"/>
      <c r="Y783" s="107"/>
      <c r="Z783" s="107"/>
      <c r="AA783" s="107"/>
      <c r="AB783" s="107"/>
    </row>
    <row r="784" spans="5:28" ht="15.75" customHeight="1">
      <c r="E784" s="50"/>
      <c r="G784" s="51"/>
      <c r="H784" s="51"/>
      <c r="I784" s="51"/>
      <c r="J784" s="51"/>
      <c r="K784" s="51"/>
      <c r="L784" s="51"/>
      <c r="M784" s="51"/>
      <c r="N784" s="51"/>
      <c r="O784" s="51"/>
      <c r="P784" s="106"/>
      <c r="Q784" s="107"/>
      <c r="R784" s="107"/>
      <c r="S784" s="107"/>
      <c r="T784" s="107"/>
      <c r="U784" s="107"/>
      <c r="V784" s="107"/>
      <c r="W784" s="107"/>
      <c r="X784" s="107"/>
      <c r="Y784" s="107"/>
      <c r="Z784" s="107"/>
      <c r="AA784" s="107"/>
      <c r="AB784" s="107"/>
    </row>
    <row r="785" spans="5:28" ht="15.75" customHeight="1">
      <c r="E785" s="50"/>
      <c r="G785" s="51"/>
      <c r="H785" s="51"/>
      <c r="I785" s="51"/>
      <c r="J785" s="51"/>
      <c r="K785" s="51"/>
      <c r="L785" s="51"/>
      <c r="M785" s="51"/>
      <c r="N785" s="51"/>
      <c r="O785" s="51"/>
      <c r="P785" s="106"/>
      <c r="Q785" s="107"/>
      <c r="R785" s="107"/>
      <c r="S785" s="107"/>
      <c r="T785" s="107"/>
      <c r="U785" s="107"/>
      <c r="V785" s="107"/>
      <c r="W785" s="107"/>
      <c r="X785" s="107"/>
      <c r="Y785" s="107"/>
      <c r="Z785" s="107"/>
      <c r="AA785" s="107"/>
      <c r="AB785" s="107"/>
    </row>
    <row r="786" spans="5:28" ht="15.75" customHeight="1">
      <c r="E786" s="50"/>
      <c r="G786" s="51"/>
      <c r="H786" s="51"/>
      <c r="I786" s="51"/>
      <c r="J786" s="51"/>
      <c r="K786" s="51"/>
      <c r="L786" s="51"/>
      <c r="M786" s="51"/>
      <c r="N786" s="51"/>
      <c r="O786" s="51"/>
      <c r="P786" s="106"/>
      <c r="Q786" s="107"/>
      <c r="R786" s="107"/>
      <c r="S786" s="107"/>
      <c r="T786" s="107"/>
      <c r="U786" s="107"/>
      <c r="V786" s="107"/>
      <c r="W786" s="107"/>
      <c r="X786" s="107"/>
      <c r="Y786" s="107"/>
      <c r="Z786" s="107"/>
      <c r="AA786" s="107"/>
      <c r="AB786" s="107"/>
    </row>
    <row r="787" spans="5:28" ht="15.75" customHeight="1">
      <c r="E787" s="50"/>
      <c r="G787" s="51"/>
      <c r="H787" s="51"/>
      <c r="I787" s="51"/>
      <c r="J787" s="51"/>
      <c r="K787" s="51"/>
      <c r="L787" s="51"/>
      <c r="M787" s="51"/>
      <c r="N787" s="51"/>
      <c r="O787" s="51"/>
      <c r="P787" s="106"/>
      <c r="Q787" s="107"/>
      <c r="R787" s="107"/>
      <c r="S787" s="107"/>
      <c r="T787" s="107"/>
      <c r="U787" s="107"/>
      <c r="V787" s="107"/>
      <c r="W787" s="107"/>
      <c r="X787" s="107"/>
      <c r="Y787" s="107"/>
      <c r="Z787" s="107"/>
      <c r="AA787" s="107"/>
      <c r="AB787" s="107"/>
    </row>
    <row r="788" spans="5:28" ht="15.75" customHeight="1">
      <c r="E788" s="50"/>
      <c r="G788" s="51"/>
      <c r="H788" s="51"/>
      <c r="I788" s="51"/>
      <c r="J788" s="51"/>
      <c r="K788" s="51"/>
      <c r="L788" s="51"/>
      <c r="M788" s="51"/>
      <c r="N788" s="51"/>
      <c r="O788" s="51"/>
      <c r="P788" s="106"/>
      <c r="Q788" s="107"/>
      <c r="R788" s="107"/>
      <c r="S788" s="107"/>
      <c r="T788" s="107"/>
      <c r="U788" s="107"/>
      <c r="V788" s="107"/>
      <c r="W788" s="107"/>
      <c r="X788" s="107"/>
      <c r="Y788" s="107"/>
      <c r="Z788" s="107"/>
      <c r="AA788" s="107"/>
      <c r="AB788" s="107"/>
    </row>
    <row r="789" spans="5:28" ht="15.75" customHeight="1">
      <c r="E789" s="50"/>
      <c r="G789" s="51"/>
      <c r="H789" s="51"/>
      <c r="I789" s="51"/>
      <c r="J789" s="51"/>
      <c r="K789" s="51"/>
      <c r="L789" s="51"/>
      <c r="M789" s="51"/>
      <c r="N789" s="51"/>
      <c r="O789" s="51"/>
      <c r="P789" s="106"/>
      <c r="Q789" s="107"/>
      <c r="R789" s="107"/>
      <c r="S789" s="107"/>
      <c r="T789" s="107"/>
      <c r="U789" s="107"/>
      <c r="V789" s="107"/>
      <c r="W789" s="107"/>
      <c r="X789" s="107"/>
      <c r="Y789" s="107"/>
      <c r="Z789" s="107"/>
      <c r="AA789" s="107"/>
      <c r="AB789" s="107"/>
    </row>
    <row r="790" spans="5:28" ht="15.75" customHeight="1">
      <c r="E790" s="50"/>
      <c r="G790" s="51"/>
      <c r="H790" s="51"/>
      <c r="I790" s="51"/>
      <c r="J790" s="51"/>
      <c r="K790" s="51"/>
      <c r="L790" s="51"/>
      <c r="M790" s="51"/>
      <c r="N790" s="51"/>
      <c r="O790" s="51"/>
      <c r="P790" s="106"/>
      <c r="Q790" s="107"/>
      <c r="R790" s="107"/>
      <c r="S790" s="107"/>
      <c r="T790" s="107"/>
      <c r="U790" s="107"/>
      <c r="V790" s="107"/>
      <c r="W790" s="107"/>
      <c r="X790" s="107"/>
      <c r="Y790" s="107"/>
      <c r="Z790" s="107"/>
      <c r="AA790" s="107"/>
      <c r="AB790" s="107"/>
    </row>
    <row r="791" spans="5:28" ht="15.75" customHeight="1">
      <c r="E791" s="50"/>
      <c r="G791" s="51"/>
      <c r="H791" s="51"/>
      <c r="I791" s="51"/>
      <c r="J791" s="51"/>
      <c r="K791" s="51"/>
      <c r="L791" s="51"/>
      <c r="M791" s="51"/>
      <c r="N791" s="51"/>
      <c r="O791" s="51"/>
      <c r="P791" s="106"/>
      <c r="Q791" s="107"/>
      <c r="R791" s="107"/>
      <c r="S791" s="107"/>
      <c r="T791" s="107"/>
      <c r="U791" s="107"/>
      <c r="V791" s="107"/>
      <c r="W791" s="107"/>
      <c r="X791" s="107"/>
      <c r="Y791" s="107"/>
      <c r="Z791" s="107"/>
      <c r="AA791" s="107"/>
      <c r="AB791" s="107"/>
    </row>
    <row r="792" spans="5:28" ht="15.75" customHeight="1">
      <c r="E792" s="50"/>
      <c r="G792" s="51"/>
      <c r="H792" s="51"/>
      <c r="I792" s="51"/>
      <c r="J792" s="51"/>
      <c r="K792" s="51"/>
      <c r="L792" s="51"/>
      <c r="M792" s="51"/>
      <c r="N792" s="51"/>
      <c r="O792" s="51"/>
      <c r="P792" s="106"/>
      <c r="Q792" s="107"/>
      <c r="R792" s="107"/>
      <c r="S792" s="107"/>
      <c r="T792" s="107"/>
      <c r="U792" s="107"/>
      <c r="V792" s="107"/>
      <c r="W792" s="107"/>
      <c r="X792" s="107"/>
      <c r="Y792" s="107"/>
      <c r="Z792" s="107"/>
      <c r="AA792" s="107"/>
      <c r="AB792" s="107"/>
    </row>
    <row r="793" spans="5:28" ht="15.75" customHeight="1">
      <c r="E793" s="50"/>
      <c r="G793" s="51"/>
      <c r="H793" s="51"/>
      <c r="I793" s="51"/>
      <c r="J793" s="51"/>
      <c r="K793" s="51"/>
      <c r="L793" s="51"/>
      <c r="M793" s="51"/>
      <c r="N793" s="51"/>
      <c r="O793" s="51"/>
      <c r="P793" s="106"/>
      <c r="Q793" s="107"/>
      <c r="R793" s="107"/>
      <c r="S793" s="107"/>
      <c r="T793" s="107"/>
      <c r="U793" s="107"/>
      <c r="V793" s="107"/>
      <c r="W793" s="107"/>
      <c r="X793" s="107"/>
      <c r="Y793" s="107"/>
      <c r="Z793" s="107"/>
      <c r="AA793" s="107"/>
      <c r="AB793" s="107"/>
    </row>
    <row r="794" spans="5:28" ht="15.75" customHeight="1">
      <c r="E794" s="50"/>
      <c r="G794" s="51"/>
      <c r="H794" s="51"/>
      <c r="I794" s="51"/>
      <c r="J794" s="51"/>
      <c r="K794" s="51"/>
      <c r="L794" s="51"/>
      <c r="M794" s="51"/>
      <c r="N794" s="51"/>
      <c r="O794" s="51"/>
      <c r="P794" s="106"/>
      <c r="Q794" s="107"/>
      <c r="R794" s="107"/>
      <c r="S794" s="107"/>
      <c r="T794" s="107"/>
      <c r="U794" s="107"/>
      <c r="V794" s="107"/>
      <c r="W794" s="107"/>
      <c r="X794" s="107"/>
      <c r="Y794" s="107"/>
      <c r="Z794" s="107"/>
      <c r="AA794" s="107"/>
      <c r="AB794" s="107"/>
    </row>
    <row r="795" spans="5:28" ht="15.75" customHeight="1">
      <c r="E795" s="50"/>
      <c r="G795" s="51"/>
      <c r="H795" s="51"/>
      <c r="I795" s="51"/>
      <c r="J795" s="51"/>
      <c r="K795" s="51"/>
      <c r="L795" s="51"/>
      <c r="M795" s="51"/>
      <c r="N795" s="51"/>
      <c r="O795" s="51"/>
      <c r="P795" s="106"/>
      <c r="Q795" s="107"/>
      <c r="R795" s="107"/>
      <c r="S795" s="107"/>
      <c r="T795" s="107"/>
      <c r="U795" s="107"/>
      <c r="V795" s="107"/>
      <c r="W795" s="107"/>
      <c r="X795" s="107"/>
      <c r="Y795" s="107"/>
      <c r="Z795" s="107"/>
      <c r="AA795" s="107"/>
      <c r="AB795" s="107"/>
    </row>
    <row r="796" spans="5:28" ht="15.75" customHeight="1">
      <c r="E796" s="50"/>
      <c r="G796" s="51"/>
      <c r="H796" s="51"/>
      <c r="I796" s="51"/>
      <c r="J796" s="51"/>
      <c r="K796" s="51"/>
      <c r="L796" s="51"/>
      <c r="M796" s="51"/>
      <c r="N796" s="51"/>
      <c r="O796" s="51"/>
      <c r="P796" s="106"/>
      <c r="Q796" s="107"/>
      <c r="R796" s="107"/>
      <c r="S796" s="107"/>
      <c r="T796" s="107"/>
      <c r="U796" s="107"/>
      <c r="V796" s="107"/>
      <c r="W796" s="107"/>
      <c r="X796" s="107"/>
      <c r="Y796" s="107"/>
      <c r="Z796" s="107"/>
      <c r="AA796" s="107"/>
      <c r="AB796" s="107"/>
    </row>
    <row r="797" spans="5:28" ht="15.75" customHeight="1">
      <c r="E797" s="50"/>
      <c r="G797" s="51"/>
      <c r="H797" s="51"/>
      <c r="I797" s="51"/>
      <c r="J797" s="51"/>
      <c r="K797" s="51"/>
      <c r="L797" s="51"/>
      <c r="M797" s="51"/>
      <c r="N797" s="51"/>
      <c r="O797" s="51"/>
      <c r="P797" s="106"/>
      <c r="Q797" s="107"/>
      <c r="R797" s="107"/>
      <c r="S797" s="107"/>
      <c r="T797" s="107"/>
      <c r="U797" s="107"/>
      <c r="V797" s="107"/>
      <c r="W797" s="107"/>
      <c r="X797" s="107"/>
      <c r="Y797" s="107"/>
      <c r="Z797" s="107"/>
      <c r="AA797" s="107"/>
      <c r="AB797" s="107"/>
    </row>
    <row r="798" spans="5:28" ht="15.75" customHeight="1">
      <c r="E798" s="50"/>
      <c r="G798" s="51"/>
      <c r="H798" s="51"/>
      <c r="I798" s="51"/>
      <c r="J798" s="51"/>
      <c r="K798" s="51"/>
      <c r="L798" s="51"/>
      <c r="M798" s="51"/>
      <c r="N798" s="51"/>
      <c r="O798" s="51"/>
      <c r="P798" s="106"/>
      <c r="Q798" s="107"/>
      <c r="R798" s="107"/>
      <c r="S798" s="107"/>
      <c r="T798" s="107"/>
      <c r="U798" s="107"/>
      <c r="V798" s="107"/>
      <c r="W798" s="107"/>
      <c r="X798" s="107"/>
      <c r="Y798" s="107"/>
      <c r="Z798" s="107"/>
      <c r="AA798" s="107"/>
      <c r="AB798" s="107"/>
    </row>
    <row r="799" spans="5:28" ht="15.75" customHeight="1">
      <c r="E799" s="50"/>
      <c r="G799" s="51"/>
      <c r="H799" s="51"/>
      <c r="I799" s="51"/>
      <c r="J799" s="51"/>
      <c r="K799" s="51"/>
      <c r="L799" s="51"/>
      <c r="M799" s="51"/>
      <c r="N799" s="51"/>
      <c r="O799" s="51"/>
      <c r="P799" s="106"/>
      <c r="Q799" s="107"/>
      <c r="R799" s="107"/>
      <c r="S799" s="107"/>
      <c r="T799" s="107"/>
      <c r="U799" s="107"/>
      <c r="V799" s="107"/>
      <c r="W799" s="107"/>
      <c r="X799" s="107"/>
      <c r="Y799" s="107"/>
      <c r="Z799" s="107"/>
      <c r="AA799" s="107"/>
      <c r="AB799" s="107"/>
    </row>
    <row r="800" spans="5:28" ht="15.75" customHeight="1">
      <c r="E800" s="50"/>
      <c r="G800" s="51"/>
      <c r="H800" s="51"/>
      <c r="I800" s="51"/>
      <c r="J800" s="51"/>
      <c r="K800" s="51"/>
      <c r="L800" s="51"/>
      <c r="M800" s="51"/>
      <c r="N800" s="51"/>
      <c r="O800" s="51"/>
      <c r="P800" s="106"/>
      <c r="Q800" s="107"/>
      <c r="R800" s="107"/>
      <c r="S800" s="107"/>
      <c r="T800" s="107"/>
      <c r="U800" s="107"/>
      <c r="V800" s="107"/>
      <c r="W800" s="107"/>
      <c r="X800" s="107"/>
      <c r="Y800" s="107"/>
      <c r="Z800" s="107"/>
      <c r="AA800" s="107"/>
      <c r="AB800" s="107"/>
    </row>
    <row r="801" spans="5:28" ht="15.75" customHeight="1">
      <c r="E801" s="50"/>
      <c r="G801" s="51"/>
      <c r="H801" s="51"/>
      <c r="I801" s="51"/>
      <c r="J801" s="51"/>
      <c r="K801" s="51"/>
      <c r="L801" s="51"/>
      <c r="M801" s="51"/>
      <c r="N801" s="51"/>
      <c r="O801" s="51"/>
      <c r="P801" s="106"/>
      <c r="Q801" s="107"/>
      <c r="R801" s="107"/>
      <c r="S801" s="107"/>
      <c r="T801" s="107"/>
      <c r="U801" s="107"/>
      <c r="V801" s="107"/>
      <c r="W801" s="107"/>
      <c r="X801" s="107"/>
      <c r="Y801" s="107"/>
      <c r="Z801" s="107"/>
      <c r="AA801" s="107"/>
      <c r="AB801" s="107"/>
    </row>
    <row r="802" spans="5:28" ht="15.75" customHeight="1">
      <c r="E802" s="50"/>
      <c r="G802" s="51"/>
      <c r="H802" s="51"/>
      <c r="I802" s="51"/>
      <c r="J802" s="51"/>
      <c r="K802" s="51"/>
      <c r="L802" s="51"/>
      <c r="M802" s="51"/>
      <c r="N802" s="51"/>
      <c r="O802" s="51"/>
      <c r="P802" s="106"/>
      <c r="Q802" s="107"/>
      <c r="R802" s="107"/>
      <c r="S802" s="107"/>
      <c r="T802" s="107"/>
      <c r="U802" s="107"/>
      <c r="V802" s="107"/>
      <c r="W802" s="107"/>
      <c r="X802" s="107"/>
      <c r="Y802" s="107"/>
      <c r="Z802" s="107"/>
      <c r="AA802" s="107"/>
      <c r="AB802" s="107"/>
    </row>
    <row r="803" spans="5:28" ht="15.75" customHeight="1">
      <c r="E803" s="50"/>
      <c r="G803" s="51"/>
      <c r="H803" s="51"/>
      <c r="I803" s="51"/>
      <c r="J803" s="51"/>
      <c r="K803" s="51"/>
      <c r="L803" s="51"/>
      <c r="M803" s="51"/>
      <c r="N803" s="51"/>
      <c r="O803" s="51"/>
      <c r="P803" s="106"/>
      <c r="Q803" s="107"/>
      <c r="R803" s="107"/>
      <c r="S803" s="107"/>
      <c r="T803" s="107"/>
      <c r="U803" s="107"/>
      <c r="V803" s="107"/>
      <c r="W803" s="107"/>
      <c r="X803" s="107"/>
      <c r="Y803" s="107"/>
      <c r="Z803" s="107"/>
      <c r="AA803" s="107"/>
      <c r="AB803" s="107"/>
    </row>
    <row r="804" spans="5:28" ht="15.75" customHeight="1">
      <c r="E804" s="50"/>
      <c r="G804" s="51"/>
      <c r="H804" s="51"/>
      <c r="I804" s="51"/>
      <c r="J804" s="51"/>
      <c r="K804" s="51"/>
      <c r="L804" s="51"/>
      <c r="M804" s="51"/>
      <c r="N804" s="51"/>
      <c r="O804" s="51"/>
      <c r="P804" s="106"/>
      <c r="Q804" s="107"/>
      <c r="R804" s="107"/>
      <c r="S804" s="107"/>
      <c r="T804" s="107"/>
      <c r="U804" s="107"/>
      <c r="V804" s="107"/>
      <c r="W804" s="107"/>
      <c r="X804" s="107"/>
      <c r="Y804" s="107"/>
      <c r="Z804" s="107"/>
      <c r="AA804" s="107"/>
      <c r="AB804" s="107"/>
    </row>
    <row r="805" spans="5:28" ht="15.75" customHeight="1">
      <c r="E805" s="50"/>
      <c r="G805" s="51"/>
      <c r="H805" s="51"/>
      <c r="I805" s="51"/>
      <c r="J805" s="51"/>
      <c r="K805" s="51"/>
      <c r="L805" s="51"/>
      <c r="M805" s="51"/>
      <c r="N805" s="51"/>
      <c r="O805" s="51"/>
      <c r="P805" s="106"/>
      <c r="Q805" s="107"/>
      <c r="R805" s="107"/>
      <c r="S805" s="107"/>
      <c r="T805" s="107"/>
      <c r="U805" s="107"/>
      <c r="V805" s="107"/>
      <c r="W805" s="107"/>
      <c r="X805" s="107"/>
      <c r="Y805" s="107"/>
      <c r="Z805" s="107"/>
      <c r="AA805" s="107"/>
      <c r="AB805" s="107"/>
    </row>
    <row r="806" spans="5:28" ht="15.75" customHeight="1">
      <c r="E806" s="50"/>
      <c r="G806" s="51"/>
      <c r="H806" s="51"/>
      <c r="I806" s="51"/>
      <c r="J806" s="51"/>
      <c r="K806" s="51"/>
      <c r="L806" s="51"/>
      <c r="M806" s="51"/>
      <c r="N806" s="51"/>
      <c r="O806" s="51"/>
      <c r="P806" s="106"/>
      <c r="Q806" s="107"/>
      <c r="R806" s="107"/>
      <c r="S806" s="107"/>
      <c r="T806" s="107"/>
      <c r="U806" s="107"/>
      <c r="V806" s="107"/>
      <c r="W806" s="107"/>
      <c r="X806" s="107"/>
      <c r="Y806" s="107"/>
      <c r="Z806" s="107"/>
      <c r="AA806" s="107"/>
      <c r="AB806" s="107"/>
    </row>
    <row r="807" spans="5:28" ht="15.75" customHeight="1">
      <c r="E807" s="50"/>
      <c r="G807" s="51"/>
      <c r="H807" s="51"/>
      <c r="I807" s="51"/>
      <c r="J807" s="51"/>
      <c r="K807" s="51"/>
      <c r="L807" s="51"/>
      <c r="M807" s="51"/>
      <c r="N807" s="51"/>
      <c r="O807" s="51"/>
      <c r="P807" s="106"/>
      <c r="Q807" s="107"/>
      <c r="R807" s="107"/>
      <c r="S807" s="107"/>
      <c r="T807" s="107"/>
      <c r="U807" s="107"/>
      <c r="V807" s="107"/>
      <c r="W807" s="107"/>
      <c r="X807" s="107"/>
      <c r="Y807" s="107"/>
      <c r="Z807" s="107"/>
      <c r="AA807" s="107"/>
      <c r="AB807" s="107"/>
    </row>
    <row r="808" spans="5:28" ht="15.75" customHeight="1">
      <c r="E808" s="50"/>
      <c r="G808" s="51"/>
      <c r="H808" s="51"/>
      <c r="I808" s="51"/>
      <c r="J808" s="51"/>
      <c r="K808" s="51"/>
      <c r="L808" s="51"/>
      <c r="M808" s="51"/>
      <c r="N808" s="51"/>
      <c r="O808" s="51"/>
      <c r="P808" s="106"/>
      <c r="Q808" s="107"/>
      <c r="R808" s="107"/>
      <c r="S808" s="107"/>
      <c r="T808" s="107"/>
      <c r="U808" s="107"/>
      <c r="V808" s="107"/>
      <c r="W808" s="107"/>
      <c r="X808" s="107"/>
      <c r="Y808" s="107"/>
      <c r="Z808" s="107"/>
      <c r="AA808" s="107"/>
      <c r="AB808" s="107"/>
    </row>
    <row r="809" spans="5:28" ht="15.75" customHeight="1">
      <c r="E809" s="50"/>
      <c r="G809" s="51"/>
      <c r="H809" s="51"/>
      <c r="I809" s="51"/>
      <c r="J809" s="51"/>
      <c r="K809" s="51"/>
      <c r="L809" s="51"/>
      <c r="M809" s="51"/>
      <c r="N809" s="51"/>
      <c r="O809" s="51"/>
      <c r="P809" s="106"/>
      <c r="Q809" s="107"/>
      <c r="R809" s="107"/>
      <c r="S809" s="107"/>
      <c r="T809" s="107"/>
      <c r="U809" s="107"/>
      <c r="V809" s="107"/>
      <c r="W809" s="107"/>
      <c r="X809" s="107"/>
      <c r="Y809" s="107"/>
      <c r="Z809" s="107"/>
      <c r="AA809" s="107"/>
      <c r="AB809" s="107"/>
    </row>
    <row r="810" spans="5:28" ht="15.75" customHeight="1">
      <c r="E810" s="50"/>
      <c r="G810" s="51"/>
      <c r="H810" s="51"/>
      <c r="I810" s="51"/>
      <c r="J810" s="51"/>
      <c r="K810" s="51"/>
      <c r="L810" s="51"/>
      <c r="M810" s="51"/>
      <c r="N810" s="51"/>
      <c r="O810" s="51"/>
      <c r="P810" s="106"/>
      <c r="Q810" s="107"/>
      <c r="R810" s="107"/>
      <c r="S810" s="107"/>
      <c r="T810" s="107"/>
      <c r="U810" s="107"/>
      <c r="V810" s="107"/>
      <c r="W810" s="107"/>
      <c r="X810" s="107"/>
      <c r="Y810" s="107"/>
      <c r="Z810" s="107"/>
      <c r="AA810" s="107"/>
      <c r="AB810" s="107"/>
    </row>
    <row r="811" spans="5:28" ht="15.75" customHeight="1">
      <c r="E811" s="50"/>
      <c r="G811" s="51"/>
      <c r="H811" s="51"/>
      <c r="I811" s="51"/>
      <c r="J811" s="51"/>
      <c r="K811" s="51"/>
      <c r="L811" s="51"/>
      <c r="M811" s="51"/>
      <c r="N811" s="51"/>
      <c r="O811" s="51"/>
      <c r="P811" s="106"/>
      <c r="Q811" s="107"/>
      <c r="R811" s="107"/>
      <c r="S811" s="107"/>
      <c r="T811" s="107"/>
      <c r="U811" s="107"/>
      <c r="V811" s="107"/>
      <c r="W811" s="107"/>
      <c r="X811" s="107"/>
      <c r="Y811" s="107"/>
      <c r="Z811" s="107"/>
      <c r="AA811" s="107"/>
      <c r="AB811" s="107"/>
    </row>
    <row r="812" spans="5:28" ht="15.75" customHeight="1">
      <c r="E812" s="50"/>
      <c r="G812" s="51"/>
      <c r="H812" s="51"/>
      <c r="I812" s="51"/>
      <c r="J812" s="51"/>
      <c r="K812" s="51"/>
      <c r="L812" s="51"/>
      <c r="M812" s="51"/>
      <c r="N812" s="51"/>
      <c r="O812" s="51"/>
      <c r="P812" s="106"/>
      <c r="Q812" s="107"/>
      <c r="R812" s="107"/>
      <c r="S812" s="107"/>
      <c r="T812" s="107"/>
      <c r="U812" s="107"/>
      <c r="V812" s="107"/>
      <c r="W812" s="107"/>
      <c r="X812" s="107"/>
      <c r="Y812" s="107"/>
      <c r="Z812" s="107"/>
      <c r="AA812" s="107"/>
      <c r="AB812" s="107"/>
    </row>
    <row r="813" spans="5:28" ht="15.75" customHeight="1">
      <c r="E813" s="50"/>
      <c r="G813" s="51"/>
      <c r="H813" s="51"/>
      <c r="I813" s="51"/>
      <c r="J813" s="51"/>
      <c r="K813" s="51"/>
      <c r="L813" s="51"/>
      <c r="M813" s="51"/>
      <c r="N813" s="51"/>
      <c r="O813" s="51"/>
      <c r="P813" s="106"/>
      <c r="Q813" s="107"/>
      <c r="R813" s="107"/>
      <c r="S813" s="107"/>
      <c r="T813" s="107"/>
      <c r="U813" s="107"/>
      <c r="V813" s="107"/>
      <c r="W813" s="107"/>
      <c r="X813" s="107"/>
      <c r="Y813" s="107"/>
      <c r="Z813" s="107"/>
      <c r="AA813" s="107"/>
      <c r="AB813" s="107"/>
    </row>
    <row r="814" spans="5:28" ht="15.75" customHeight="1">
      <c r="E814" s="50"/>
      <c r="G814" s="51"/>
      <c r="H814" s="51"/>
      <c r="I814" s="51"/>
      <c r="J814" s="51"/>
      <c r="K814" s="51"/>
      <c r="L814" s="51"/>
      <c r="M814" s="51"/>
      <c r="N814" s="51"/>
      <c r="O814" s="51"/>
      <c r="P814" s="106"/>
      <c r="Q814" s="107"/>
      <c r="R814" s="107"/>
      <c r="S814" s="107"/>
      <c r="T814" s="107"/>
      <c r="U814" s="107"/>
      <c r="V814" s="107"/>
      <c r="W814" s="107"/>
      <c r="X814" s="107"/>
      <c r="Y814" s="107"/>
      <c r="Z814" s="107"/>
      <c r="AA814" s="107"/>
      <c r="AB814" s="107"/>
    </row>
    <row r="815" spans="5:28" ht="15.75" customHeight="1">
      <c r="E815" s="50"/>
      <c r="G815" s="51"/>
      <c r="H815" s="51"/>
      <c r="I815" s="51"/>
      <c r="J815" s="51"/>
      <c r="K815" s="51"/>
      <c r="L815" s="51"/>
      <c r="M815" s="51"/>
      <c r="N815" s="51"/>
      <c r="O815" s="51"/>
      <c r="P815" s="106"/>
      <c r="Q815" s="107"/>
      <c r="R815" s="107"/>
      <c r="S815" s="107"/>
      <c r="T815" s="107"/>
      <c r="U815" s="107"/>
      <c r="V815" s="107"/>
      <c r="W815" s="107"/>
      <c r="X815" s="107"/>
      <c r="Y815" s="107"/>
      <c r="Z815" s="107"/>
      <c r="AA815" s="107"/>
      <c r="AB815" s="107"/>
    </row>
    <row r="816" spans="5:28" ht="15.75" customHeight="1">
      <c r="E816" s="50"/>
      <c r="G816" s="51"/>
      <c r="H816" s="51"/>
      <c r="I816" s="51"/>
      <c r="J816" s="51"/>
      <c r="K816" s="51"/>
      <c r="L816" s="51"/>
      <c r="M816" s="51"/>
      <c r="N816" s="51"/>
      <c r="O816" s="51"/>
      <c r="P816" s="106"/>
      <c r="Q816" s="107"/>
      <c r="R816" s="107"/>
      <c r="S816" s="107"/>
      <c r="T816" s="107"/>
      <c r="U816" s="107"/>
      <c r="V816" s="107"/>
      <c r="W816" s="107"/>
      <c r="X816" s="107"/>
      <c r="Y816" s="107"/>
      <c r="Z816" s="107"/>
      <c r="AA816" s="107"/>
      <c r="AB816" s="107"/>
    </row>
    <row r="817" spans="5:28" ht="15.75" customHeight="1">
      <c r="E817" s="50"/>
      <c r="G817" s="51"/>
      <c r="H817" s="51"/>
      <c r="I817" s="51"/>
      <c r="J817" s="51"/>
      <c r="K817" s="51"/>
      <c r="L817" s="51"/>
      <c r="M817" s="51"/>
      <c r="N817" s="51"/>
      <c r="O817" s="51"/>
      <c r="P817" s="106"/>
      <c r="Q817" s="107"/>
      <c r="R817" s="107"/>
      <c r="S817" s="107"/>
      <c r="T817" s="107"/>
      <c r="U817" s="107"/>
      <c r="V817" s="107"/>
      <c r="W817" s="107"/>
      <c r="X817" s="107"/>
      <c r="Y817" s="107"/>
      <c r="Z817" s="107"/>
      <c r="AA817" s="107"/>
      <c r="AB817" s="107"/>
    </row>
    <row r="818" spans="5:28" ht="15.75" customHeight="1">
      <c r="E818" s="50"/>
      <c r="G818" s="51"/>
      <c r="H818" s="51"/>
      <c r="I818" s="51"/>
      <c r="J818" s="51"/>
      <c r="K818" s="51"/>
      <c r="L818" s="51"/>
      <c r="M818" s="51"/>
      <c r="N818" s="51"/>
      <c r="O818" s="51"/>
      <c r="P818" s="106"/>
      <c r="Q818" s="107"/>
      <c r="R818" s="107"/>
      <c r="S818" s="107"/>
      <c r="T818" s="107"/>
      <c r="U818" s="107"/>
      <c r="V818" s="107"/>
      <c r="W818" s="107"/>
      <c r="X818" s="107"/>
      <c r="Y818" s="107"/>
      <c r="Z818" s="107"/>
      <c r="AA818" s="107"/>
      <c r="AB818" s="107"/>
    </row>
    <row r="819" spans="5:28" ht="15.75" customHeight="1">
      <c r="E819" s="50"/>
      <c r="G819" s="51"/>
      <c r="H819" s="51"/>
      <c r="I819" s="51"/>
      <c r="J819" s="51"/>
      <c r="K819" s="51"/>
      <c r="L819" s="51"/>
      <c r="M819" s="51"/>
      <c r="N819" s="51"/>
      <c r="O819" s="51"/>
      <c r="P819" s="106"/>
      <c r="Q819" s="107"/>
      <c r="R819" s="107"/>
      <c r="S819" s="107"/>
      <c r="T819" s="107"/>
      <c r="U819" s="107"/>
      <c r="V819" s="107"/>
      <c r="W819" s="107"/>
      <c r="X819" s="107"/>
      <c r="Y819" s="107"/>
      <c r="Z819" s="107"/>
      <c r="AA819" s="107"/>
      <c r="AB819" s="107"/>
    </row>
    <row r="820" spans="5:28" ht="15.75" customHeight="1">
      <c r="E820" s="50"/>
      <c r="G820" s="51"/>
      <c r="H820" s="51"/>
      <c r="I820" s="51"/>
      <c r="J820" s="51"/>
      <c r="K820" s="51"/>
      <c r="L820" s="51"/>
      <c r="M820" s="51"/>
      <c r="N820" s="51"/>
      <c r="O820" s="51"/>
      <c r="P820" s="106"/>
      <c r="Q820" s="107"/>
      <c r="R820" s="107"/>
      <c r="S820" s="107"/>
      <c r="T820" s="107"/>
      <c r="U820" s="107"/>
      <c r="V820" s="107"/>
      <c r="W820" s="107"/>
      <c r="X820" s="107"/>
      <c r="Y820" s="107"/>
      <c r="Z820" s="107"/>
      <c r="AA820" s="107"/>
      <c r="AB820" s="107"/>
    </row>
    <row r="821" spans="5:28" ht="15.75" customHeight="1">
      <c r="E821" s="50"/>
      <c r="G821" s="51"/>
      <c r="H821" s="51"/>
      <c r="I821" s="51"/>
      <c r="J821" s="51"/>
      <c r="K821" s="51"/>
      <c r="L821" s="51"/>
      <c r="M821" s="51"/>
      <c r="N821" s="51"/>
      <c r="O821" s="51"/>
      <c r="P821" s="106"/>
      <c r="Q821" s="107"/>
      <c r="R821" s="107"/>
      <c r="S821" s="107"/>
      <c r="T821" s="107"/>
      <c r="U821" s="107"/>
      <c r="V821" s="107"/>
      <c r="W821" s="107"/>
      <c r="X821" s="107"/>
      <c r="Y821" s="107"/>
      <c r="Z821" s="107"/>
      <c r="AA821" s="107"/>
      <c r="AB821" s="107"/>
    </row>
    <row r="822" spans="5:28" ht="15.75" customHeight="1">
      <c r="E822" s="50"/>
      <c r="G822" s="51"/>
      <c r="H822" s="51"/>
      <c r="I822" s="51"/>
      <c r="J822" s="51"/>
      <c r="K822" s="51"/>
      <c r="L822" s="51"/>
      <c r="M822" s="51"/>
      <c r="N822" s="51"/>
      <c r="O822" s="51"/>
      <c r="P822" s="106"/>
      <c r="Q822" s="107"/>
      <c r="R822" s="107"/>
      <c r="S822" s="107"/>
      <c r="T822" s="107"/>
      <c r="U822" s="107"/>
      <c r="V822" s="107"/>
      <c r="W822" s="107"/>
      <c r="X822" s="107"/>
      <c r="Y822" s="107"/>
      <c r="Z822" s="107"/>
      <c r="AA822" s="107"/>
      <c r="AB822" s="107"/>
    </row>
    <row r="823" spans="5:28" ht="15.75" customHeight="1">
      <c r="E823" s="50"/>
      <c r="G823" s="51"/>
      <c r="H823" s="51"/>
      <c r="I823" s="51"/>
      <c r="J823" s="51"/>
      <c r="K823" s="51"/>
      <c r="L823" s="51"/>
      <c r="M823" s="51"/>
      <c r="N823" s="51"/>
      <c r="O823" s="51"/>
      <c r="P823" s="106"/>
      <c r="Q823" s="107"/>
      <c r="R823" s="107"/>
      <c r="S823" s="107"/>
      <c r="T823" s="107"/>
      <c r="U823" s="107"/>
      <c r="V823" s="107"/>
      <c r="W823" s="107"/>
      <c r="X823" s="107"/>
      <c r="Y823" s="107"/>
      <c r="Z823" s="107"/>
      <c r="AA823" s="107"/>
      <c r="AB823" s="107"/>
    </row>
    <row r="824" spans="5:28" ht="15.75" customHeight="1">
      <c r="E824" s="50"/>
      <c r="G824" s="51"/>
      <c r="H824" s="51"/>
      <c r="I824" s="51"/>
      <c r="J824" s="51"/>
      <c r="K824" s="51"/>
      <c r="L824" s="51"/>
      <c r="M824" s="51"/>
      <c r="N824" s="51"/>
      <c r="O824" s="51"/>
      <c r="P824" s="106"/>
      <c r="Q824" s="107"/>
      <c r="R824" s="107"/>
      <c r="S824" s="107"/>
      <c r="T824" s="107"/>
      <c r="U824" s="107"/>
      <c r="V824" s="107"/>
      <c r="W824" s="107"/>
      <c r="X824" s="107"/>
      <c r="Y824" s="107"/>
      <c r="Z824" s="107"/>
      <c r="AA824" s="107"/>
      <c r="AB824" s="107"/>
    </row>
    <row r="825" spans="5:28" ht="15.75" customHeight="1">
      <c r="E825" s="50"/>
      <c r="G825" s="51"/>
      <c r="H825" s="51"/>
      <c r="I825" s="51"/>
      <c r="J825" s="51"/>
      <c r="K825" s="51"/>
      <c r="L825" s="51"/>
      <c r="M825" s="51"/>
      <c r="N825" s="51"/>
      <c r="O825" s="51"/>
      <c r="P825" s="106"/>
      <c r="Q825" s="107"/>
      <c r="R825" s="107"/>
      <c r="S825" s="107"/>
      <c r="T825" s="107"/>
      <c r="U825" s="107"/>
      <c r="V825" s="107"/>
      <c r="W825" s="107"/>
      <c r="X825" s="107"/>
      <c r="Y825" s="107"/>
      <c r="Z825" s="107"/>
      <c r="AA825" s="107"/>
      <c r="AB825" s="107"/>
    </row>
    <row r="826" spans="5:28" ht="15.75" customHeight="1">
      <c r="E826" s="50"/>
      <c r="G826" s="51"/>
      <c r="H826" s="51"/>
      <c r="I826" s="51"/>
      <c r="J826" s="51"/>
      <c r="K826" s="51"/>
      <c r="L826" s="51"/>
      <c r="M826" s="51"/>
      <c r="N826" s="51"/>
      <c r="O826" s="51"/>
      <c r="P826" s="106"/>
      <c r="Q826" s="107"/>
      <c r="R826" s="107"/>
      <c r="S826" s="107"/>
      <c r="T826" s="107"/>
      <c r="U826" s="107"/>
      <c r="V826" s="107"/>
      <c r="W826" s="107"/>
      <c r="X826" s="107"/>
      <c r="Y826" s="107"/>
      <c r="Z826" s="107"/>
      <c r="AA826" s="107"/>
      <c r="AB826" s="107"/>
    </row>
    <row r="827" spans="5:28" ht="15.75" customHeight="1">
      <c r="E827" s="50"/>
      <c r="G827" s="51"/>
      <c r="H827" s="51"/>
      <c r="I827" s="51"/>
      <c r="J827" s="51"/>
      <c r="K827" s="51"/>
      <c r="L827" s="51"/>
      <c r="M827" s="51"/>
      <c r="N827" s="51"/>
      <c r="O827" s="51"/>
      <c r="P827" s="106"/>
      <c r="Q827" s="107"/>
      <c r="R827" s="107"/>
      <c r="S827" s="107"/>
      <c r="T827" s="107"/>
      <c r="U827" s="107"/>
      <c r="V827" s="107"/>
      <c r="W827" s="107"/>
      <c r="X827" s="107"/>
      <c r="Y827" s="107"/>
      <c r="Z827" s="107"/>
      <c r="AA827" s="107"/>
      <c r="AB827" s="107"/>
    </row>
    <row r="828" spans="5:28" ht="15.75" customHeight="1">
      <c r="E828" s="50"/>
      <c r="G828" s="51"/>
      <c r="H828" s="51"/>
      <c r="I828" s="51"/>
      <c r="J828" s="51"/>
      <c r="K828" s="51"/>
      <c r="L828" s="51"/>
      <c r="M828" s="51"/>
      <c r="N828" s="51"/>
      <c r="O828" s="51"/>
      <c r="P828" s="106"/>
      <c r="Q828" s="107"/>
      <c r="R828" s="107"/>
      <c r="S828" s="107"/>
      <c r="T828" s="107"/>
      <c r="U828" s="107"/>
      <c r="V828" s="107"/>
      <c r="W828" s="107"/>
      <c r="X828" s="107"/>
      <c r="Y828" s="107"/>
      <c r="Z828" s="107"/>
      <c r="AA828" s="107"/>
      <c r="AB828" s="107"/>
    </row>
    <row r="829" spans="5:28" ht="15.75" customHeight="1">
      <c r="E829" s="50"/>
      <c r="G829" s="51"/>
      <c r="H829" s="51"/>
      <c r="I829" s="51"/>
      <c r="J829" s="51"/>
      <c r="K829" s="51"/>
      <c r="L829" s="51"/>
      <c r="M829" s="51"/>
      <c r="N829" s="51"/>
      <c r="O829" s="51"/>
      <c r="P829" s="106"/>
      <c r="Q829" s="107"/>
      <c r="R829" s="107"/>
      <c r="S829" s="107"/>
      <c r="T829" s="107"/>
      <c r="U829" s="107"/>
      <c r="V829" s="107"/>
      <c r="W829" s="107"/>
      <c r="X829" s="107"/>
      <c r="Y829" s="107"/>
      <c r="Z829" s="107"/>
      <c r="AA829" s="107"/>
      <c r="AB829" s="107"/>
    </row>
    <row r="830" spans="5:28" ht="15.75" customHeight="1">
      <c r="E830" s="50"/>
      <c r="G830" s="51"/>
      <c r="H830" s="51"/>
      <c r="I830" s="51"/>
      <c r="J830" s="51"/>
      <c r="K830" s="51"/>
      <c r="L830" s="51"/>
      <c r="M830" s="51"/>
      <c r="N830" s="51"/>
      <c r="O830" s="51"/>
      <c r="P830" s="106"/>
      <c r="Q830" s="107"/>
      <c r="R830" s="107"/>
      <c r="S830" s="107"/>
      <c r="T830" s="107"/>
      <c r="U830" s="107"/>
      <c r="V830" s="107"/>
      <c r="W830" s="107"/>
      <c r="X830" s="107"/>
      <c r="Y830" s="107"/>
      <c r="Z830" s="107"/>
      <c r="AA830" s="107"/>
      <c r="AB830" s="107"/>
    </row>
    <row r="831" spans="5:28" ht="15.75" customHeight="1">
      <c r="E831" s="50"/>
      <c r="G831" s="51"/>
      <c r="H831" s="51"/>
      <c r="I831" s="51"/>
      <c r="J831" s="51"/>
      <c r="K831" s="51"/>
      <c r="L831" s="51"/>
      <c r="M831" s="51"/>
      <c r="N831" s="51"/>
      <c r="O831" s="51"/>
      <c r="P831" s="106"/>
      <c r="Q831" s="107"/>
      <c r="R831" s="107"/>
      <c r="S831" s="107"/>
      <c r="T831" s="107"/>
      <c r="U831" s="107"/>
      <c r="V831" s="107"/>
      <c r="W831" s="107"/>
      <c r="X831" s="107"/>
      <c r="Y831" s="107"/>
      <c r="Z831" s="107"/>
      <c r="AA831" s="107"/>
      <c r="AB831" s="107"/>
    </row>
    <row r="832" spans="5:28" ht="15.75" customHeight="1">
      <c r="E832" s="50"/>
      <c r="G832" s="51"/>
      <c r="H832" s="51"/>
      <c r="I832" s="51"/>
      <c r="J832" s="51"/>
      <c r="K832" s="51"/>
      <c r="L832" s="51"/>
      <c r="M832" s="51"/>
      <c r="N832" s="51"/>
      <c r="O832" s="51"/>
      <c r="P832" s="106"/>
      <c r="Q832" s="107"/>
      <c r="R832" s="107"/>
      <c r="S832" s="107"/>
      <c r="T832" s="107"/>
      <c r="U832" s="107"/>
      <c r="V832" s="107"/>
      <c r="W832" s="107"/>
      <c r="X832" s="107"/>
      <c r="Y832" s="107"/>
      <c r="Z832" s="107"/>
      <c r="AA832" s="107"/>
      <c r="AB832" s="107"/>
    </row>
    <row r="833" spans="5:28" ht="15.75" customHeight="1">
      <c r="E833" s="50"/>
      <c r="G833" s="51"/>
      <c r="H833" s="51"/>
      <c r="I833" s="51"/>
      <c r="J833" s="51"/>
      <c r="K833" s="51"/>
      <c r="L833" s="51"/>
      <c r="M833" s="51"/>
      <c r="N833" s="51"/>
      <c r="O833" s="51"/>
      <c r="P833" s="106"/>
      <c r="Q833" s="107"/>
      <c r="R833" s="107"/>
      <c r="S833" s="107"/>
      <c r="T833" s="107"/>
      <c r="U833" s="107"/>
      <c r="V833" s="107"/>
      <c r="W833" s="107"/>
      <c r="X833" s="107"/>
      <c r="Y833" s="107"/>
      <c r="Z833" s="107"/>
      <c r="AA833" s="107"/>
      <c r="AB833" s="107"/>
    </row>
    <row r="834" spans="5:28" ht="15.75" customHeight="1">
      <c r="E834" s="50"/>
      <c r="G834" s="51"/>
      <c r="H834" s="51"/>
      <c r="I834" s="51"/>
      <c r="J834" s="51"/>
      <c r="K834" s="51"/>
      <c r="L834" s="51"/>
      <c r="M834" s="51"/>
      <c r="N834" s="51"/>
      <c r="O834" s="51"/>
      <c r="P834" s="106"/>
      <c r="Q834" s="107"/>
      <c r="R834" s="107"/>
      <c r="S834" s="107"/>
      <c r="T834" s="107"/>
      <c r="U834" s="107"/>
      <c r="V834" s="107"/>
      <c r="W834" s="107"/>
      <c r="X834" s="107"/>
      <c r="Y834" s="107"/>
      <c r="Z834" s="107"/>
      <c r="AA834" s="107"/>
      <c r="AB834" s="107"/>
    </row>
    <row r="835" spans="5:28" ht="15.75" customHeight="1">
      <c r="E835" s="50"/>
      <c r="G835" s="51"/>
      <c r="H835" s="51"/>
      <c r="I835" s="51"/>
      <c r="J835" s="51"/>
      <c r="K835" s="51"/>
      <c r="L835" s="51"/>
      <c r="M835" s="51"/>
      <c r="N835" s="51"/>
      <c r="O835" s="51"/>
      <c r="P835" s="106"/>
      <c r="Q835" s="107"/>
      <c r="R835" s="107"/>
      <c r="S835" s="107"/>
      <c r="T835" s="107"/>
      <c r="U835" s="107"/>
      <c r="V835" s="107"/>
      <c r="W835" s="107"/>
      <c r="X835" s="107"/>
      <c r="Y835" s="107"/>
      <c r="Z835" s="107"/>
      <c r="AA835" s="107"/>
      <c r="AB835" s="107"/>
    </row>
    <row r="836" spans="5:28" ht="15.75" customHeight="1">
      <c r="E836" s="50"/>
      <c r="G836" s="51"/>
      <c r="H836" s="51"/>
      <c r="I836" s="51"/>
      <c r="J836" s="51"/>
      <c r="K836" s="51"/>
      <c r="L836" s="51"/>
      <c r="M836" s="51"/>
      <c r="N836" s="51"/>
      <c r="O836" s="51"/>
      <c r="P836" s="106"/>
      <c r="Q836" s="107"/>
      <c r="R836" s="107"/>
      <c r="S836" s="107"/>
      <c r="T836" s="107"/>
      <c r="U836" s="107"/>
      <c r="V836" s="107"/>
      <c r="W836" s="107"/>
      <c r="X836" s="107"/>
      <c r="Y836" s="107"/>
      <c r="Z836" s="107"/>
      <c r="AA836" s="107"/>
      <c r="AB836" s="107"/>
    </row>
    <row r="837" spans="5:28" ht="15.75" customHeight="1">
      <c r="E837" s="50"/>
      <c r="G837" s="51"/>
      <c r="H837" s="51"/>
      <c r="I837" s="51"/>
      <c r="J837" s="51"/>
      <c r="K837" s="51"/>
      <c r="L837" s="51"/>
      <c r="M837" s="51"/>
      <c r="N837" s="51"/>
      <c r="O837" s="51"/>
      <c r="P837" s="106"/>
      <c r="Q837" s="107"/>
      <c r="R837" s="107"/>
      <c r="S837" s="107"/>
      <c r="T837" s="107"/>
      <c r="U837" s="107"/>
      <c r="V837" s="107"/>
      <c r="W837" s="107"/>
      <c r="X837" s="107"/>
      <c r="Y837" s="107"/>
      <c r="Z837" s="107"/>
      <c r="AA837" s="107"/>
      <c r="AB837" s="107"/>
    </row>
    <row r="838" spans="5:28" ht="15.75" customHeight="1">
      <c r="E838" s="50"/>
      <c r="G838" s="51"/>
      <c r="H838" s="51"/>
      <c r="I838" s="51"/>
      <c r="J838" s="51"/>
      <c r="K838" s="51"/>
      <c r="L838" s="51"/>
      <c r="M838" s="51"/>
      <c r="N838" s="51"/>
      <c r="O838" s="51"/>
      <c r="P838" s="106"/>
      <c r="Q838" s="107"/>
      <c r="R838" s="107"/>
      <c r="S838" s="107"/>
      <c r="T838" s="107"/>
      <c r="U838" s="107"/>
      <c r="V838" s="107"/>
      <c r="W838" s="107"/>
      <c r="X838" s="107"/>
      <c r="Y838" s="107"/>
      <c r="Z838" s="107"/>
      <c r="AA838" s="107"/>
      <c r="AB838" s="107"/>
    </row>
    <row r="839" spans="5:28" ht="15.75" customHeight="1">
      <c r="E839" s="50"/>
      <c r="G839" s="51"/>
      <c r="H839" s="51"/>
      <c r="I839" s="51"/>
      <c r="J839" s="51"/>
      <c r="K839" s="51"/>
      <c r="L839" s="51"/>
      <c r="M839" s="51"/>
      <c r="N839" s="51"/>
      <c r="O839" s="51"/>
      <c r="P839" s="106"/>
      <c r="Q839" s="107"/>
      <c r="R839" s="107"/>
      <c r="S839" s="107"/>
      <c r="T839" s="107"/>
      <c r="U839" s="107"/>
      <c r="V839" s="107"/>
      <c r="W839" s="107"/>
      <c r="X839" s="107"/>
      <c r="Y839" s="107"/>
      <c r="Z839" s="107"/>
      <c r="AA839" s="107"/>
      <c r="AB839" s="107"/>
    </row>
    <row r="840" spans="5:28" ht="15.75" customHeight="1">
      <c r="E840" s="50"/>
      <c r="G840" s="51"/>
      <c r="H840" s="51"/>
      <c r="I840" s="51"/>
      <c r="J840" s="51"/>
      <c r="K840" s="51"/>
      <c r="L840" s="51"/>
      <c r="M840" s="51"/>
      <c r="N840" s="51"/>
      <c r="O840" s="51"/>
      <c r="P840" s="106"/>
      <c r="Q840" s="107"/>
      <c r="R840" s="107"/>
      <c r="S840" s="107"/>
      <c r="T840" s="107"/>
      <c r="U840" s="107"/>
      <c r="V840" s="107"/>
      <c r="W840" s="107"/>
      <c r="X840" s="107"/>
      <c r="Y840" s="107"/>
      <c r="Z840" s="107"/>
      <c r="AA840" s="107"/>
      <c r="AB840" s="107"/>
    </row>
    <row r="841" spans="5:28" ht="15.75" customHeight="1">
      <c r="E841" s="50"/>
      <c r="G841" s="51"/>
      <c r="H841" s="51"/>
      <c r="I841" s="51"/>
      <c r="J841" s="51"/>
      <c r="K841" s="51"/>
      <c r="L841" s="51"/>
      <c r="M841" s="51"/>
      <c r="N841" s="51"/>
      <c r="O841" s="51"/>
      <c r="P841" s="106"/>
      <c r="Q841" s="107"/>
      <c r="R841" s="107"/>
      <c r="S841" s="107"/>
      <c r="T841" s="107"/>
      <c r="U841" s="107"/>
      <c r="V841" s="107"/>
      <c r="W841" s="107"/>
      <c r="X841" s="107"/>
      <c r="Y841" s="107"/>
      <c r="Z841" s="107"/>
      <c r="AA841" s="107"/>
      <c r="AB841" s="107"/>
    </row>
    <row r="842" spans="5:28" ht="15.75" customHeight="1">
      <c r="E842" s="50"/>
      <c r="G842" s="51"/>
      <c r="H842" s="51"/>
      <c r="I842" s="51"/>
      <c r="J842" s="51"/>
      <c r="K842" s="51"/>
      <c r="L842" s="51"/>
      <c r="M842" s="51"/>
      <c r="N842" s="51"/>
      <c r="O842" s="51"/>
      <c r="P842" s="106"/>
      <c r="Q842" s="107"/>
      <c r="R842" s="107"/>
      <c r="S842" s="107"/>
      <c r="T842" s="107"/>
      <c r="U842" s="107"/>
      <c r="V842" s="107"/>
      <c r="W842" s="107"/>
      <c r="X842" s="107"/>
      <c r="Y842" s="107"/>
      <c r="Z842" s="107"/>
      <c r="AA842" s="107"/>
      <c r="AB842" s="107"/>
    </row>
    <row r="843" spans="5:28" ht="15.75" customHeight="1">
      <c r="E843" s="50"/>
      <c r="G843" s="51"/>
      <c r="H843" s="51"/>
      <c r="I843" s="51"/>
      <c r="J843" s="51"/>
      <c r="K843" s="51"/>
      <c r="L843" s="51"/>
      <c r="M843" s="51"/>
      <c r="N843" s="51"/>
      <c r="O843" s="51"/>
      <c r="P843" s="106"/>
      <c r="Q843" s="107"/>
      <c r="R843" s="107"/>
      <c r="S843" s="107"/>
      <c r="T843" s="107"/>
      <c r="U843" s="107"/>
      <c r="V843" s="107"/>
      <c r="W843" s="107"/>
      <c r="X843" s="107"/>
      <c r="Y843" s="107"/>
      <c r="Z843" s="107"/>
      <c r="AA843" s="107"/>
      <c r="AB843" s="107"/>
    </row>
    <row r="844" spans="5:28" ht="15.75" customHeight="1">
      <c r="E844" s="50"/>
      <c r="G844" s="51"/>
      <c r="H844" s="51"/>
      <c r="I844" s="51"/>
      <c r="J844" s="51"/>
      <c r="K844" s="51"/>
      <c r="L844" s="51"/>
      <c r="M844" s="51"/>
      <c r="N844" s="51"/>
      <c r="O844" s="51"/>
      <c r="P844" s="106"/>
      <c r="Q844" s="107"/>
      <c r="R844" s="107"/>
      <c r="S844" s="107"/>
      <c r="T844" s="107"/>
      <c r="U844" s="107"/>
      <c r="V844" s="107"/>
      <c r="W844" s="107"/>
      <c r="X844" s="107"/>
      <c r="Y844" s="107"/>
      <c r="Z844" s="107"/>
      <c r="AA844" s="107"/>
      <c r="AB844" s="107"/>
    </row>
    <row r="845" spans="5:28" ht="15.75" customHeight="1">
      <c r="E845" s="50"/>
      <c r="G845" s="51"/>
      <c r="H845" s="51"/>
      <c r="I845" s="51"/>
      <c r="J845" s="51"/>
      <c r="K845" s="51"/>
      <c r="L845" s="51"/>
      <c r="M845" s="51"/>
      <c r="N845" s="51"/>
      <c r="O845" s="51"/>
      <c r="P845" s="106"/>
      <c r="Q845" s="107"/>
      <c r="R845" s="107"/>
      <c r="S845" s="107"/>
      <c r="T845" s="107"/>
      <c r="U845" s="107"/>
      <c r="V845" s="107"/>
      <c r="W845" s="107"/>
      <c r="X845" s="107"/>
      <c r="Y845" s="107"/>
      <c r="Z845" s="107"/>
      <c r="AA845" s="107"/>
      <c r="AB845" s="107"/>
    </row>
    <row r="846" spans="5:28" ht="15.75" customHeight="1">
      <c r="E846" s="50"/>
      <c r="G846" s="51"/>
      <c r="H846" s="51"/>
      <c r="I846" s="51"/>
      <c r="J846" s="51"/>
      <c r="K846" s="51"/>
      <c r="L846" s="51"/>
      <c r="M846" s="51"/>
      <c r="N846" s="51"/>
      <c r="O846" s="51"/>
      <c r="P846" s="106"/>
      <c r="Q846" s="107"/>
      <c r="R846" s="107"/>
      <c r="S846" s="107"/>
      <c r="T846" s="107"/>
      <c r="U846" s="107"/>
      <c r="V846" s="107"/>
      <c r="W846" s="107"/>
      <c r="X846" s="107"/>
      <c r="Y846" s="107"/>
      <c r="Z846" s="107"/>
      <c r="AA846" s="107"/>
      <c r="AB846" s="107"/>
    </row>
    <row r="847" spans="5:28" ht="15.75" customHeight="1">
      <c r="E847" s="50"/>
      <c r="G847" s="51"/>
      <c r="H847" s="51"/>
      <c r="I847" s="51"/>
      <c r="J847" s="51"/>
      <c r="K847" s="51"/>
      <c r="L847" s="51"/>
      <c r="M847" s="51"/>
      <c r="N847" s="51"/>
      <c r="O847" s="51"/>
      <c r="P847" s="106"/>
      <c r="Q847" s="107"/>
      <c r="R847" s="107"/>
      <c r="S847" s="107"/>
      <c r="T847" s="107"/>
      <c r="U847" s="107"/>
      <c r="V847" s="107"/>
      <c r="W847" s="107"/>
      <c r="X847" s="107"/>
      <c r="Y847" s="107"/>
      <c r="Z847" s="107"/>
      <c r="AA847" s="107"/>
      <c r="AB847" s="107"/>
    </row>
    <row r="848" spans="5:28" ht="15.75" customHeight="1">
      <c r="E848" s="50"/>
      <c r="G848" s="51"/>
      <c r="H848" s="51"/>
      <c r="I848" s="51"/>
      <c r="J848" s="51"/>
      <c r="K848" s="51"/>
      <c r="L848" s="51"/>
      <c r="M848" s="51"/>
      <c r="N848" s="51"/>
      <c r="O848" s="51"/>
      <c r="P848" s="106"/>
      <c r="Q848" s="107"/>
      <c r="R848" s="107"/>
      <c r="S848" s="107"/>
      <c r="T848" s="107"/>
      <c r="U848" s="107"/>
      <c r="V848" s="107"/>
      <c r="W848" s="107"/>
      <c r="X848" s="107"/>
      <c r="Y848" s="107"/>
      <c r="Z848" s="107"/>
      <c r="AA848" s="107"/>
      <c r="AB848" s="107"/>
    </row>
    <row r="849" spans="5:28" ht="15.75" customHeight="1">
      <c r="E849" s="50"/>
      <c r="G849" s="51"/>
      <c r="H849" s="51"/>
      <c r="I849" s="51"/>
      <c r="J849" s="51"/>
      <c r="K849" s="51"/>
      <c r="L849" s="51"/>
      <c r="M849" s="51"/>
      <c r="N849" s="51"/>
      <c r="O849" s="51"/>
      <c r="P849" s="106"/>
      <c r="Q849" s="107"/>
      <c r="R849" s="107"/>
      <c r="S849" s="107"/>
      <c r="T849" s="107"/>
      <c r="U849" s="107"/>
      <c r="V849" s="107"/>
      <c r="W849" s="107"/>
      <c r="X849" s="107"/>
      <c r="Y849" s="107"/>
      <c r="Z849" s="107"/>
      <c r="AA849" s="107"/>
      <c r="AB849" s="107"/>
    </row>
    <row r="850" spans="5:28" ht="15.75" customHeight="1">
      <c r="E850" s="50"/>
      <c r="G850" s="51"/>
      <c r="H850" s="51"/>
      <c r="I850" s="51"/>
      <c r="J850" s="51"/>
      <c r="K850" s="51"/>
      <c r="L850" s="51"/>
      <c r="M850" s="51"/>
      <c r="N850" s="51"/>
      <c r="O850" s="51"/>
      <c r="P850" s="106"/>
      <c r="Q850" s="107"/>
      <c r="R850" s="107"/>
      <c r="S850" s="107"/>
      <c r="T850" s="107"/>
      <c r="U850" s="107"/>
      <c r="V850" s="107"/>
      <c r="W850" s="107"/>
      <c r="X850" s="107"/>
      <c r="Y850" s="107"/>
      <c r="Z850" s="107"/>
      <c r="AA850" s="107"/>
      <c r="AB850" s="107"/>
    </row>
    <row r="851" spans="5:28" ht="15.75" customHeight="1">
      <c r="E851" s="50"/>
      <c r="G851" s="51"/>
      <c r="H851" s="51"/>
      <c r="I851" s="51"/>
      <c r="J851" s="51"/>
      <c r="K851" s="51"/>
      <c r="L851" s="51"/>
      <c r="M851" s="51"/>
      <c r="N851" s="51"/>
      <c r="O851" s="51"/>
      <c r="P851" s="106"/>
      <c r="Q851" s="107"/>
      <c r="R851" s="107"/>
      <c r="S851" s="107"/>
      <c r="T851" s="107"/>
      <c r="U851" s="107"/>
      <c r="V851" s="107"/>
      <c r="W851" s="107"/>
      <c r="X851" s="107"/>
      <c r="Y851" s="107"/>
      <c r="Z851" s="107"/>
      <c r="AA851" s="107"/>
      <c r="AB851" s="107"/>
    </row>
    <row r="852" spans="5:28" ht="15.75" customHeight="1">
      <c r="E852" s="50"/>
      <c r="G852" s="51"/>
      <c r="H852" s="51"/>
      <c r="I852" s="51"/>
      <c r="J852" s="51"/>
      <c r="K852" s="51"/>
      <c r="L852" s="51"/>
      <c r="M852" s="51"/>
      <c r="N852" s="51"/>
      <c r="O852" s="51"/>
      <c r="P852" s="106"/>
      <c r="Q852" s="107"/>
      <c r="R852" s="107"/>
      <c r="S852" s="107"/>
      <c r="T852" s="107"/>
      <c r="U852" s="107"/>
      <c r="V852" s="107"/>
      <c r="W852" s="107"/>
      <c r="X852" s="107"/>
      <c r="Y852" s="107"/>
      <c r="Z852" s="107"/>
      <c r="AA852" s="107"/>
      <c r="AB852" s="107"/>
    </row>
    <row r="853" spans="5:28" ht="15.75" customHeight="1">
      <c r="E853" s="50"/>
      <c r="G853" s="51"/>
      <c r="H853" s="51"/>
      <c r="I853" s="51"/>
      <c r="J853" s="51"/>
      <c r="K853" s="51"/>
      <c r="L853" s="51"/>
      <c r="M853" s="51"/>
      <c r="N853" s="51"/>
      <c r="O853" s="51"/>
      <c r="P853" s="106"/>
      <c r="Q853" s="107"/>
      <c r="R853" s="107"/>
      <c r="S853" s="107"/>
      <c r="T853" s="107"/>
      <c r="U853" s="107"/>
      <c r="V853" s="107"/>
      <c r="W853" s="107"/>
      <c r="X853" s="107"/>
      <c r="Y853" s="107"/>
      <c r="Z853" s="107"/>
      <c r="AA853" s="107"/>
      <c r="AB853" s="107"/>
    </row>
    <row r="854" spans="5:28" ht="15.75" customHeight="1">
      <c r="E854" s="50"/>
      <c r="G854" s="51"/>
      <c r="H854" s="51"/>
      <c r="I854" s="51"/>
      <c r="J854" s="51"/>
      <c r="K854" s="51"/>
      <c r="L854" s="51"/>
      <c r="M854" s="51"/>
      <c r="N854" s="51"/>
      <c r="O854" s="51"/>
      <c r="P854" s="106"/>
      <c r="Q854" s="107"/>
      <c r="R854" s="107"/>
      <c r="S854" s="107"/>
      <c r="T854" s="107"/>
      <c r="U854" s="107"/>
      <c r="V854" s="107"/>
      <c r="W854" s="107"/>
      <c r="X854" s="107"/>
      <c r="Y854" s="107"/>
      <c r="Z854" s="107"/>
      <c r="AA854" s="107"/>
      <c r="AB854" s="107"/>
    </row>
    <row r="855" spans="5:28" ht="15.75" customHeight="1">
      <c r="E855" s="50"/>
      <c r="G855" s="51"/>
      <c r="H855" s="51"/>
      <c r="I855" s="51"/>
      <c r="J855" s="51"/>
      <c r="K855" s="51"/>
      <c r="L855" s="51"/>
      <c r="M855" s="51"/>
      <c r="N855" s="51"/>
      <c r="O855" s="51"/>
      <c r="P855" s="106"/>
      <c r="Q855" s="107"/>
      <c r="R855" s="107"/>
      <c r="S855" s="107"/>
      <c r="T855" s="107"/>
      <c r="U855" s="107"/>
      <c r="V855" s="107"/>
      <c r="W855" s="107"/>
      <c r="X855" s="107"/>
      <c r="Y855" s="107"/>
      <c r="Z855" s="107"/>
      <c r="AA855" s="107"/>
      <c r="AB855" s="107"/>
    </row>
    <row r="856" spans="5:28" ht="15.75" customHeight="1">
      <c r="E856" s="50"/>
      <c r="G856" s="51"/>
      <c r="H856" s="51"/>
      <c r="I856" s="51"/>
      <c r="J856" s="51"/>
      <c r="K856" s="51"/>
      <c r="L856" s="51"/>
      <c r="M856" s="51"/>
      <c r="N856" s="51"/>
      <c r="O856" s="51"/>
      <c r="P856" s="106"/>
      <c r="Q856" s="107"/>
      <c r="R856" s="107"/>
      <c r="S856" s="107"/>
      <c r="T856" s="107"/>
      <c r="U856" s="107"/>
      <c r="V856" s="107"/>
      <c r="W856" s="107"/>
      <c r="X856" s="107"/>
      <c r="Y856" s="107"/>
      <c r="Z856" s="107"/>
      <c r="AA856" s="107"/>
      <c r="AB856" s="107"/>
    </row>
    <row r="857" spans="5:28" ht="15.75" customHeight="1">
      <c r="E857" s="50"/>
      <c r="G857" s="51"/>
      <c r="H857" s="51"/>
      <c r="I857" s="51"/>
      <c r="J857" s="51"/>
      <c r="K857" s="51"/>
      <c r="L857" s="51"/>
      <c r="M857" s="51"/>
      <c r="N857" s="51"/>
      <c r="O857" s="51"/>
      <c r="P857" s="106"/>
      <c r="Q857" s="107"/>
      <c r="R857" s="107"/>
      <c r="S857" s="107"/>
      <c r="T857" s="107"/>
      <c r="U857" s="107"/>
      <c r="V857" s="107"/>
      <c r="W857" s="107"/>
      <c r="X857" s="107"/>
      <c r="Y857" s="107"/>
      <c r="Z857" s="107"/>
      <c r="AA857" s="107"/>
      <c r="AB857" s="107"/>
    </row>
    <row r="858" spans="5:28" ht="15.75" customHeight="1">
      <c r="E858" s="50"/>
      <c r="G858" s="51"/>
      <c r="H858" s="51"/>
      <c r="I858" s="51"/>
      <c r="J858" s="51"/>
      <c r="K858" s="51"/>
      <c r="L858" s="51"/>
      <c r="M858" s="51"/>
      <c r="N858" s="51"/>
      <c r="O858" s="51"/>
      <c r="P858" s="106"/>
      <c r="Q858" s="107"/>
      <c r="R858" s="107"/>
      <c r="S858" s="107"/>
      <c r="T858" s="107"/>
      <c r="U858" s="107"/>
      <c r="V858" s="107"/>
      <c r="W858" s="107"/>
      <c r="X858" s="107"/>
      <c r="Y858" s="107"/>
      <c r="Z858" s="107"/>
      <c r="AA858" s="107"/>
      <c r="AB858" s="107"/>
    </row>
    <row r="859" spans="5:28" ht="15.75" customHeight="1">
      <c r="E859" s="50"/>
      <c r="G859" s="51"/>
      <c r="H859" s="51"/>
      <c r="I859" s="51"/>
      <c r="J859" s="51"/>
      <c r="K859" s="51"/>
      <c r="L859" s="51"/>
      <c r="M859" s="51"/>
      <c r="N859" s="51"/>
      <c r="O859" s="51"/>
      <c r="P859" s="106"/>
      <c r="Q859" s="107"/>
      <c r="R859" s="107"/>
      <c r="S859" s="107"/>
      <c r="T859" s="107"/>
      <c r="U859" s="107"/>
      <c r="V859" s="107"/>
      <c r="W859" s="107"/>
      <c r="X859" s="107"/>
      <c r="Y859" s="107"/>
      <c r="Z859" s="107"/>
      <c r="AA859" s="107"/>
      <c r="AB859" s="107"/>
    </row>
    <row r="860" spans="5:28" ht="15.75" customHeight="1">
      <c r="E860" s="50"/>
      <c r="G860" s="51"/>
      <c r="H860" s="51"/>
      <c r="I860" s="51"/>
      <c r="J860" s="51"/>
      <c r="K860" s="51"/>
      <c r="L860" s="51"/>
      <c r="M860" s="51"/>
      <c r="N860" s="51"/>
      <c r="O860" s="51"/>
      <c r="P860" s="106"/>
      <c r="Q860" s="107"/>
      <c r="R860" s="107"/>
      <c r="S860" s="107"/>
      <c r="T860" s="107"/>
      <c r="U860" s="107"/>
      <c r="V860" s="107"/>
      <c r="W860" s="107"/>
      <c r="X860" s="107"/>
      <c r="Y860" s="107"/>
      <c r="Z860" s="107"/>
      <c r="AA860" s="107"/>
      <c r="AB860" s="107"/>
    </row>
    <row r="861" spans="5:28" ht="15.75" customHeight="1">
      <c r="E861" s="50"/>
      <c r="G861" s="51"/>
      <c r="H861" s="51"/>
      <c r="I861" s="51"/>
      <c r="J861" s="51"/>
      <c r="K861" s="51"/>
      <c r="L861" s="51"/>
      <c r="M861" s="51"/>
      <c r="N861" s="51"/>
      <c r="O861" s="51"/>
      <c r="P861" s="106"/>
      <c r="Q861" s="107"/>
      <c r="R861" s="107"/>
      <c r="S861" s="107"/>
      <c r="T861" s="107"/>
      <c r="U861" s="107"/>
      <c r="V861" s="107"/>
      <c r="W861" s="107"/>
      <c r="X861" s="107"/>
      <c r="Y861" s="107"/>
      <c r="Z861" s="107"/>
      <c r="AA861" s="107"/>
      <c r="AB861" s="107"/>
    </row>
    <row r="862" spans="5:28" ht="15.75" customHeight="1">
      <c r="E862" s="50"/>
      <c r="G862" s="51"/>
      <c r="H862" s="51"/>
      <c r="I862" s="51"/>
      <c r="J862" s="51"/>
      <c r="K862" s="51"/>
      <c r="L862" s="51"/>
      <c r="M862" s="51"/>
      <c r="N862" s="51"/>
      <c r="O862" s="51"/>
      <c r="P862" s="106"/>
      <c r="Q862" s="107"/>
      <c r="R862" s="107"/>
      <c r="S862" s="107"/>
      <c r="T862" s="107"/>
      <c r="U862" s="107"/>
      <c r="V862" s="107"/>
      <c r="W862" s="107"/>
      <c r="X862" s="107"/>
      <c r="Y862" s="107"/>
      <c r="Z862" s="107"/>
      <c r="AA862" s="107"/>
      <c r="AB862" s="107"/>
    </row>
    <row r="863" spans="5:28" ht="15.75" customHeight="1">
      <c r="E863" s="50"/>
      <c r="G863" s="51"/>
      <c r="H863" s="51"/>
      <c r="I863" s="51"/>
      <c r="J863" s="51"/>
      <c r="K863" s="51"/>
      <c r="L863" s="51"/>
      <c r="M863" s="51"/>
      <c r="N863" s="51"/>
      <c r="O863" s="51"/>
      <c r="P863" s="106"/>
      <c r="Q863" s="107"/>
      <c r="R863" s="107"/>
      <c r="S863" s="107"/>
      <c r="T863" s="107"/>
      <c r="U863" s="107"/>
      <c r="V863" s="107"/>
      <c r="W863" s="107"/>
      <c r="X863" s="107"/>
      <c r="Y863" s="107"/>
      <c r="Z863" s="107"/>
      <c r="AA863" s="107"/>
      <c r="AB863" s="107"/>
    </row>
    <row r="864" spans="5:28" ht="15.75" customHeight="1">
      <c r="E864" s="50"/>
      <c r="G864" s="51"/>
      <c r="H864" s="51"/>
      <c r="I864" s="51"/>
      <c r="J864" s="51"/>
      <c r="K864" s="51"/>
      <c r="L864" s="51"/>
      <c r="M864" s="51"/>
      <c r="N864" s="51"/>
      <c r="O864" s="51"/>
      <c r="P864" s="106"/>
      <c r="Q864" s="107"/>
      <c r="R864" s="107"/>
      <c r="S864" s="107"/>
      <c r="T864" s="107"/>
      <c r="U864" s="107"/>
      <c r="V864" s="107"/>
      <c r="W864" s="107"/>
      <c r="X864" s="107"/>
      <c r="Y864" s="107"/>
      <c r="Z864" s="107"/>
      <c r="AA864" s="107"/>
      <c r="AB864" s="107"/>
    </row>
    <row r="865" spans="5:28" ht="15.75" customHeight="1">
      <c r="E865" s="50"/>
      <c r="G865" s="51"/>
      <c r="H865" s="51"/>
      <c r="I865" s="51"/>
      <c r="J865" s="51"/>
      <c r="K865" s="51"/>
      <c r="L865" s="51"/>
      <c r="M865" s="51"/>
      <c r="N865" s="51"/>
      <c r="O865" s="51"/>
      <c r="P865" s="106"/>
      <c r="Q865" s="107"/>
      <c r="R865" s="107"/>
      <c r="S865" s="107"/>
      <c r="T865" s="107"/>
      <c r="U865" s="107"/>
      <c r="V865" s="107"/>
      <c r="W865" s="107"/>
      <c r="X865" s="107"/>
      <c r="Y865" s="107"/>
      <c r="Z865" s="107"/>
      <c r="AA865" s="107"/>
      <c r="AB865" s="107"/>
    </row>
    <row r="866" spans="5:28" ht="15.75" customHeight="1">
      <c r="E866" s="50"/>
      <c r="G866" s="51"/>
      <c r="H866" s="51"/>
      <c r="I866" s="51"/>
      <c r="J866" s="51"/>
      <c r="K866" s="51"/>
      <c r="L866" s="51"/>
      <c r="M866" s="51"/>
      <c r="N866" s="51"/>
      <c r="O866" s="51"/>
      <c r="P866" s="106"/>
      <c r="Q866" s="107"/>
      <c r="R866" s="107"/>
      <c r="S866" s="107"/>
      <c r="T866" s="107"/>
      <c r="U866" s="107"/>
      <c r="V866" s="107"/>
      <c r="W866" s="107"/>
      <c r="X866" s="107"/>
      <c r="Y866" s="107"/>
      <c r="Z866" s="107"/>
      <c r="AA866" s="107"/>
      <c r="AB866" s="107"/>
    </row>
    <row r="867" spans="5:28" ht="15.75" customHeight="1">
      <c r="E867" s="50"/>
      <c r="G867" s="51"/>
      <c r="H867" s="51"/>
      <c r="I867" s="51"/>
      <c r="J867" s="51"/>
      <c r="K867" s="51"/>
      <c r="L867" s="51"/>
      <c r="M867" s="51"/>
      <c r="N867" s="51"/>
      <c r="O867" s="51"/>
      <c r="P867" s="106"/>
      <c r="Q867" s="107"/>
      <c r="R867" s="107"/>
      <c r="S867" s="107"/>
      <c r="T867" s="107"/>
      <c r="U867" s="107"/>
      <c r="V867" s="107"/>
      <c r="W867" s="107"/>
      <c r="X867" s="107"/>
      <c r="Y867" s="107"/>
      <c r="Z867" s="107"/>
      <c r="AA867" s="107"/>
      <c r="AB867" s="107"/>
    </row>
    <row r="868" spans="5:28" ht="15.75" customHeight="1">
      <c r="E868" s="50"/>
      <c r="G868" s="51"/>
      <c r="H868" s="51"/>
      <c r="I868" s="51"/>
      <c r="J868" s="51"/>
      <c r="K868" s="51"/>
      <c r="L868" s="51"/>
      <c r="M868" s="51"/>
      <c r="N868" s="51"/>
      <c r="O868" s="51"/>
      <c r="P868" s="106"/>
      <c r="Q868" s="107"/>
      <c r="R868" s="107"/>
      <c r="S868" s="107"/>
      <c r="T868" s="107"/>
      <c r="U868" s="107"/>
      <c r="V868" s="107"/>
      <c r="W868" s="107"/>
      <c r="X868" s="107"/>
      <c r="Y868" s="107"/>
      <c r="Z868" s="107"/>
      <c r="AA868" s="107"/>
      <c r="AB868" s="107"/>
    </row>
    <row r="869" spans="5:28" ht="15.75" customHeight="1">
      <c r="E869" s="50"/>
      <c r="G869" s="51"/>
      <c r="H869" s="51"/>
      <c r="I869" s="51"/>
      <c r="J869" s="51"/>
      <c r="K869" s="51"/>
      <c r="L869" s="51"/>
      <c r="M869" s="51"/>
      <c r="N869" s="51"/>
      <c r="O869" s="51"/>
      <c r="P869" s="106"/>
      <c r="Q869" s="107"/>
      <c r="R869" s="107"/>
      <c r="S869" s="107"/>
      <c r="T869" s="107"/>
      <c r="U869" s="107"/>
      <c r="V869" s="107"/>
      <c r="W869" s="107"/>
      <c r="X869" s="107"/>
      <c r="Y869" s="107"/>
      <c r="Z869" s="107"/>
      <c r="AA869" s="107"/>
      <c r="AB869" s="107"/>
    </row>
    <row r="870" spans="5:28" ht="15.75" customHeight="1">
      <c r="E870" s="50"/>
      <c r="G870" s="51"/>
      <c r="H870" s="51"/>
      <c r="I870" s="51"/>
      <c r="J870" s="51"/>
      <c r="K870" s="51"/>
      <c r="L870" s="51"/>
      <c r="M870" s="51"/>
      <c r="N870" s="51"/>
      <c r="O870" s="51"/>
      <c r="P870" s="106"/>
      <c r="Q870" s="107"/>
      <c r="R870" s="107"/>
      <c r="S870" s="107"/>
      <c r="T870" s="107"/>
      <c r="U870" s="107"/>
      <c r="V870" s="107"/>
      <c r="W870" s="107"/>
      <c r="X870" s="107"/>
      <c r="Y870" s="107"/>
      <c r="Z870" s="107"/>
      <c r="AA870" s="107"/>
      <c r="AB870" s="107"/>
    </row>
    <row r="871" spans="5:28" ht="15.75" customHeight="1">
      <c r="E871" s="50"/>
      <c r="G871" s="51"/>
      <c r="H871" s="51"/>
      <c r="I871" s="51"/>
      <c r="J871" s="51"/>
      <c r="K871" s="51"/>
      <c r="L871" s="51"/>
      <c r="M871" s="51"/>
      <c r="N871" s="51"/>
      <c r="O871" s="51"/>
      <c r="P871" s="106"/>
      <c r="Q871" s="107"/>
      <c r="R871" s="107"/>
      <c r="S871" s="107"/>
      <c r="T871" s="107"/>
      <c r="U871" s="107"/>
      <c r="V871" s="107"/>
      <c r="W871" s="107"/>
      <c r="X871" s="107"/>
      <c r="Y871" s="107"/>
      <c r="Z871" s="107"/>
      <c r="AA871" s="107"/>
      <c r="AB871" s="107"/>
    </row>
    <row r="872" spans="5:28" ht="15.75" customHeight="1">
      <c r="E872" s="50"/>
      <c r="G872" s="51"/>
      <c r="H872" s="51"/>
      <c r="I872" s="51"/>
      <c r="J872" s="51"/>
      <c r="K872" s="51"/>
      <c r="L872" s="51"/>
      <c r="M872" s="51"/>
      <c r="N872" s="51"/>
      <c r="O872" s="51"/>
      <c r="P872" s="106"/>
      <c r="Q872" s="107"/>
      <c r="R872" s="107"/>
      <c r="S872" s="107"/>
      <c r="T872" s="107"/>
      <c r="U872" s="107"/>
      <c r="V872" s="107"/>
      <c r="W872" s="107"/>
      <c r="X872" s="107"/>
      <c r="Y872" s="107"/>
      <c r="Z872" s="107"/>
      <c r="AA872" s="107"/>
      <c r="AB872" s="107"/>
    </row>
    <row r="873" spans="5:28" ht="15.75" customHeight="1">
      <c r="E873" s="50"/>
      <c r="G873" s="51"/>
      <c r="H873" s="51"/>
      <c r="I873" s="51"/>
      <c r="J873" s="51"/>
      <c r="K873" s="51"/>
      <c r="L873" s="51"/>
      <c r="M873" s="51"/>
      <c r="N873" s="51"/>
      <c r="O873" s="51"/>
      <c r="P873" s="106"/>
      <c r="Q873" s="107"/>
      <c r="R873" s="107"/>
      <c r="S873" s="107"/>
      <c r="T873" s="107"/>
      <c r="U873" s="107"/>
      <c r="V873" s="107"/>
      <c r="W873" s="107"/>
      <c r="X873" s="107"/>
      <c r="Y873" s="107"/>
      <c r="Z873" s="107"/>
      <c r="AA873" s="107"/>
      <c r="AB873" s="107"/>
    </row>
    <row r="874" spans="5:28" ht="15.75" customHeight="1">
      <c r="E874" s="50"/>
      <c r="G874" s="51"/>
      <c r="H874" s="51"/>
      <c r="I874" s="51"/>
      <c r="J874" s="51"/>
      <c r="K874" s="51"/>
      <c r="L874" s="51"/>
      <c r="M874" s="51"/>
      <c r="N874" s="51"/>
      <c r="O874" s="51"/>
      <c r="P874" s="106"/>
      <c r="Q874" s="107"/>
      <c r="R874" s="107"/>
      <c r="S874" s="107"/>
      <c r="T874" s="107"/>
      <c r="U874" s="107"/>
      <c r="V874" s="107"/>
      <c r="W874" s="107"/>
      <c r="X874" s="107"/>
      <c r="Y874" s="107"/>
      <c r="Z874" s="107"/>
      <c r="AA874" s="107"/>
      <c r="AB874" s="107"/>
    </row>
    <row r="875" spans="5:28" ht="15.75" customHeight="1">
      <c r="E875" s="50"/>
      <c r="G875" s="51"/>
      <c r="H875" s="51"/>
      <c r="I875" s="51"/>
      <c r="J875" s="51"/>
      <c r="K875" s="51"/>
      <c r="L875" s="51"/>
      <c r="M875" s="51"/>
      <c r="N875" s="51"/>
      <c r="O875" s="51"/>
      <c r="P875" s="106"/>
      <c r="Q875" s="107"/>
      <c r="R875" s="107"/>
      <c r="S875" s="107"/>
      <c r="T875" s="107"/>
      <c r="U875" s="107"/>
      <c r="V875" s="107"/>
      <c r="W875" s="107"/>
      <c r="X875" s="107"/>
      <c r="Y875" s="107"/>
      <c r="Z875" s="107"/>
      <c r="AA875" s="107"/>
      <c r="AB875" s="107"/>
    </row>
    <row r="876" spans="5:28" ht="15.75" customHeight="1">
      <c r="E876" s="50"/>
      <c r="G876" s="51"/>
      <c r="H876" s="51"/>
      <c r="I876" s="51"/>
      <c r="J876" s="51"/>
      <c r="K876" s="51"/>
      <c r="L876" s="51"/>
      <c r="M876" s="51"/>
      <c r="N876" s="51"/>
      <c r="O876" s="51"/>
      <c r="P876" s="106"/>
      <c r="Q876" s="107"/>
      <c r="R876" s="107"/>
      <c r="S876" s="107"/>
      <c r="T876" s="107"/>
      <c r="U876" s="107"/>
      <c r="V876" s="107"/>
      <c r="W876" s="107"/>
      <c r="X876" s="107"/>
      <c r="Y876" s="107"/>
      <c r="Z876" s="107"/>
      <c r="AA876" s="107"/>
      <c r="AB876" s="107"/>
    </row>
    <row r="877" spans="5:28" ht="15.75" customHeight="1">
      <c r="E877" s="50"/>
      <c r="G877" s="51"/>
      <c r="H877" s="51"/>
      <c r="I877" s="51"/>
      <c r="J877" s="51"/>
      <c r="K877" s="51"/>
      <c r="L877" s="51"/>
      <c r="M877" s="51"/>
      <c r="N877" s="51"/>
      <c r="O877" s="51"/>
      <c r="P877" s="106"/>
      <c r="Q877" s="107"/>
      <c r="R877" s="107"/>
      <c r="S877" s="107"/>
      <c r="T877" s="107"/>
      <c r="U877" s="107"/>
      <c r="V877" s="107"/>
      <c r="W877" s="107"/>
      <c r="X877" s="107"/>
      <c r="Y877" s="107"/>
      <c r="Z877" s="107"/>
      <c r="AA877" s="107"/>
      <c r="AB877" s="107"/>
    </row>
    <row r="878" spans="5:28" ht="15.75" customHeight="1">
      <c r="E878" s="50"/>
      <c r="G878" s="51"/>
      <c r="H878" s="51"/>
      <c r="I878" s="51"/>
      <c r="J878" s="51"/>
      <c r="K878" s="51"/>
      <c r="L878" s="51"/>
      <c r="M878" s="51"/>
      <c r="N878" s="51"/>
      <c r="O878" s="51"/>
      <c r="P878" s="106"/>
      <c r="Q878" s="107"/>
      <c r="R878" s="107"/>
      <c r="S878" s="107"/>
      <c r="T878" s="107"/>
      <c r="U878" s="107"/>
      <c r="V878" s="107"/>
      <c r="W878" s="107"/>
      <c r="X878" s="107"/>
      <c r="Y878" s="107"/>
      <c r="Z878" s="107"/>
      <c r="AA878" s="107"/>
      <c r="AB878" s="107"/>
    </row>
    <row r="879" spans="5:28" ht="15.75" customHeight="1">
      <c r="E879" s="50"/>
      <c r="G879" s="51"/>
      <c r="H879" s="51"/>
      <c r="I879" s="51"/>
      <c r="J879" s="51"/>
      <c r="K879" s="51"/>
      <c r="L879" s="51"/>
      <c r="M879" s="51"/>
      <c r="N879" s="51"/>
      <c r="O879" s="51"/>
      <c r="P879" s="106"/>
      <c r="Q879" s="107"/>
      <c r="R879" s="107"/>
      <c r="S879" s="107"/>
      <c r="T879" s="107"/>
      <c r="U879" s="107"/>
      <c r="V879" s="107"/>
      <c r="W879" s="107"/>
      <c r="X879" s="107"/>
      <c r="Y879" s="107"/>
      <c r="Z879" s="107"/>
      <c r="AA879" s="107"/>
      <c r="AB879" s="107"/>
    </row>
    <row r="880" spans="5:28" ht="15.75" customHeight="1">
      <c r="E880" s="50"/>
      <c r="G880" s="51"/>
      <c r="H880" s="51"/>
      <c r="I880" s="51"/>
      <c r="J880" s="51"/>
      <c r="K880" s="51"/>
      <c r="L880" s="51"/>
      <c r="M880" s="51"/>
      <c r="N880" s="51"/>
      <c r="O880" s="51"/>
      <c r="P880" s="106"/>
      <c r="Q880" s="107"/>
      <c r="R880" s="107"/>
      <c r="S880" s="107"/>
      <c r="T880" s="107"/>
      <c r="U880" s="107"/>
      <c r="V880" s="107"/>
      <c r="W880" s="107"/>
      <c r="X880" s="107"/>
      <c r="Y880" s="107"/>
      <c r="Z880" s="107"/>
      <c r="AA880" s="107"/>
      <c r="AB880" s="107"/>
    </row>
    <row r="881" spans="5:28" ht="15.75" customHeight="1">
      <c r="E881" s="50"/>
      <c r="G881" s="51"/>
      <c r="H881" s="51"/>
      <c r="I881" s="51"/>
      <c r="J881" s="51"/>
      <c r="K881" s="51"/>
      <c r="L881" s="51"/>
      <c r="M881" s="51"/>
      <c r="N881" s="51"/>
      <c r="O881" s="51"/>
      <c r="P881" s="106"/>
      <c r="Q881" s="107"/>
      <c r="R881" s="107"/>
      <c r="S881" s="107"/>
      <c r="T881" s="107"/>
      <c r="U881" s="107"/>
      <c r="V881" s="107"/>
      <c r="W881" s="107"/>
      <c r="X881" s="107"/>
      <c r="Y881" s="107"/>
      <c r="Z881" s="107"/>
      <c r="AA881" s="107"/>
      <c r="AB881" s="107"/>
    </row>
    <row r="882" spans="5:28" ht="15.75" customHeight="1">
      <c r="E882" s="50"/>
      <c r="G882" s="51"/>
      <c r="H882" s="51"/>
      <c r="I882" s="51"/>
      <c r="J882" s="51"/>
      <c r="K882" s="51"/>
      <c r="L882" s="51"/>
      <c r="M882" s="51"/>
      <c r="N882" s="51"/>
      <c r="O882" s="51"/>
      <c r="P882" s="106"/>
      <c r="Q882" s="107"/>
      <c r="R882" s="107"/>
      <c r="S882" s="107"/>
      <c r="T882" s="107"/>
      <c r="U882" s="107"/>
      <c r="V882" s="107"/>
      <c r="W882" s="107"/>
      <c r="X882" s="107"/>
      <c r="Y882" s="107"/>
      <c r="Z882" s="107"/>
      <c r="AA882" s="107"/>
      <c r="AB882" s="107"/>
    </row>
    <row r="883" spans="5:28" ht="15.75" customHeight="1">
      <c r="E883" s="50"/>
      <c r="G883" s="51"/>
      <c r="H883" s="51"/>
      <c r="I883" s="51"/>
      <c r="J883" s="51"/>
      <c r="K883" s="51"/>
      <c r="L883" s="51"/>
      <c r="M883" s="51"/>
      <c r="N883" s="51"/>
      <c r="O883" s="51"/>
      <c r="P883" s="106"/>
      <c r="Q883" s="107"/>
      <c r="R883" s="107"/>
      <c r="S883" s="107"/>
      <c r="T883" s="107"/>
      <c r="U883" s="107"/>
      <c r="V883" s="107"/>
      <c r="W883" s="107"/>
      <c r="X883" s="107"/>
      <c r="Y883" s="107"/>
      <c r="Z883" s="107"/>
      <c r="AA883" s="107"/>
      <c r="AB883" s="107"/>
    </row>
    <row r="884" spans="5:28" ht="15.75" customHeight="1">
      <c r="E884" s="50"/>
      <c r="G884" s="51"/>
      <c r="H884" s="51"/>
      <c r="I884" s="51"/>
      <c r="J884" s="51"/>
      <c r="K884" s="51"/>
      <c r="L884" s="51"/>
      <c r="M884" s="51"/>
      <c r="N884" s="51"/>
      <c r="O884" s="51"/>
      <c r="P884" s="106"/>
      <c r="Q884" s="107"/>
      <c r="R884" s="107"/>
      <c r="S884" s="107"/>
      <c r="T884" s="107"/>
      <c r="U884" s="107"/>
      <c r="V884" s="107"/>
      <c r="W884" s="107"/>
      <c r="X884" s="107"/>
      <c r="Y884" s="107"/>
      <c r="Z884" s="107"/>
      <c r="AA884" s="107"/>
      <c r="AB884" s="107"/>
    </row>
    <row r="885" spans="5:28" ht="15.75" customHeight="1">
      <c r="E885" s="50"/>
      <c r="G885" s="51"/>
      <c r="H885" s="51"/>
      <c r="I885" s="51"/>
      <c r="J885" s="51"/>
      <c r="K885" s="51"/>
      <c r="L885" s="51"/>
      <c r="M885" s="51"/>
      <c r="N885" s="51"/>
      <c r="O885" s="51"/>
      <c r="P885" s="106"/>
      <c r="Q885" s="107"/>
      <c r="R885" s="107"/>
      <c r="S885" s="107"/>
      <c r="T885" s="107"/>
      <c r="U885" s="107"/>
      <c r="V885" s="107"/>
      <c r="W885" s="107"/>
      <c r="X885" s="107"/>
      <c r="Y885" s="107"/>
      <c r="Z885" s="107"/>
      <c r="AA885" s="107"/>
      <c r="AB885" s="107"/>
    </row>
    <row r="886" spans="5:28" ht="15.75" customHeight="1">
      <c r="E886" s="50"/>
      <c r="G886" s="51"/>
      <c r="H886" s="51"/>
      <c r="I886" s="51"/>
      <c r="J886" s="51"/>
      <c r="K886" s="51"/>
      <c r="L886" s="51"/>
      <c r="M886" s="51"/>
      <c r="N886" s="51"/>
      <c r="O886" s="51"/>
      <c r="P886" s="106"/>
      <c r="Q886" s="107"/>
      <c r="R886" s="107"/>
      <c r="S886" s="107"/>
      <c r="T886" s="107"/>
      <c r="U886" s="107"/>
      <c r="V886" s="107"/>
      <c r="W886" s="107"/>
      <c r="X886" s="107"/>
      <c r="Y886" s="107"/>
      <c r="Z886" s="107"/>
      <c r="AA886" s="107"/>
      <c r="AB886" s="107"/>
    </row>
    <row r="887" spans="5:28" ht="15.75" customHeight="1">
      <c r="E887" s="50"/>
      <c r="G887" s="51"/>
      <c r="H887" s="51"/>
      <c r="I887" s="51"/>
      <c r="J887" s="51"/>
      <c r="K887" s="51"/>
      <c r="L887" s="51"/>
      <c r="M887" s="51"/>
      <c r="N887" s="51"/>
      <c r="O887" s="51"/>
      <c r="P887" s="106"/>
      <c r="Q887" s="107"/>
      <c r="R887" s="107"/>
      <c r="S887" s="107"/>
      <c r="T887" s="107"/>
      <c r="U887" s="107"/>
      <c r="V887" s="107"/>
      <c r="W887" s="107"/>
      <c r="X887" s="107"/>
      <c r="Y887" s="107"/>
      <c r="Z887" s="107"/>
      <c r="AA887" s="107"/>
      <c r="AB887" s="107"/>
    </row>
    <row r="888" spans="5:28" ht="15.75" customHeight="1">
      <c r="E888" s="50"/>
      <c r="G888" s="51"/>
      <c r="H888" s="51"/>
      <c r="I888" s="51"/>
      <c r="J888" s="51"/>
      <c r="K888" s="51"/>
      <c r="L888" s="51"/>
      <c r="M888" s="51"/>
      <c r="N888" s="51"/>
      <c r="O888" s="51"/>
      <c r="P888" s="106"/>
      <c r="Q888" s="107"/>
      <c r="R888" s="107"/>
      <c r="S888" s="107"/>
      <c r="T888" s="107"/>
      <c r="U888" s="107"/>
      <c r="V888" s="107"/>
      <c r="W888" s="107"/>
      <c r="X888" s="107"/>
      <c r="Y888" s="107"/>
      <c r="Z888" s="107"/>
      <c r="AA888" s="107"/>
      <c r="AB888" s="107"/>
    </row>
    <row r="889" spans="5:28" ht="15.75" customHeight="1">
      <c r="E889" s="50"/>
      <c r="G889" s="51"/>
      <c r="H889" s="51"/>
      <c r="I889" s="51"/>
      <c r="J889" s="51"/>
      <c r="K889" s="51"/>
      <c r="L889" s="51"/>
      <c r="M889" s="51"/>
      <c r="N889" s="51"/>
      <c r="O889" s="51"/>
      <c r="P889" s="106"/>
      <c r="Q889" s="107"/>
      <c r="R889" s="107"/>
      <c r="S889" s="107"/>
      <c r="T889" s="107"/>
      <c r="U889" s="107"/>
      <c r="V889" s="107"/>
      <c r="W889" s="107"/>
      <c r="X889" s="107"/>
      <c r="Y889" s="107"/>
      <c r="Z889" s="107"/>
      <c r="AA889" s="107"/>
      <c r="AB889" s="107"/>
    </row>
    <row r="890" spans="5:28" ht="15.75" customHeight="1">
      <c r="E890" s="50"/>
      <c r="G890" s="51"/>
      <c r="H890" s="51"/>
      <c r="I890" s="51"/>
      <c r="J890" s="51"/>
      <c r="K890" s="51"/>
      <c r="L890" s="51"/>
      <c r="M890" s="51"/>
      <c r="N890" s="51"/>
      <c r="O890" s="51"/>
      <c r="P890" s="106"/>
      <c r="Q890" s="107"/>
      <c r="R890" s="107"/>
      <c r="S890" s="107"/>
      <c r="T890" s="107"/>
      <c r="U890" s="107"/>
      <c r="V890" s="107"/>
      <c r="W890" s="107"/>
      <c r="X890" s="107"/>
      <c r="Y890" s="107"/>
      <c r="Z890" s="107"/>
      <c r="AA890" s="107"/>
      <c r="AB890" s="107"/>
    </row>
    <row r="891" spans="5:28" ht="15.75" customHeight="1">
      <c r="E891" s="50"/>
      <c r="G891" s="51"/>
      <c r="H891" s="51"/>
      <c r="I891" s="51"/>
      <c r="J891" s="51"/>
      <c r="K891" s="51"/>
      <c r="L891" s="51"/>
      <c r="M891" s="51"/>
      <c r="N891" s="51"/>
      <c r="O891" s="51"/>
      <c r="P891" s="106"/>
      <c r="Q891" s="107"/>
      <c r="R891" s="107"/>
      <c r="S891" s="107"/>
      <c r="T891" s="107"/>
      <c r="U891" s="107"/>
      <c r="V891" s="107"/>
      <c r="W891" s="107"/>
      <c r="X891" s="107"/>
      <c r="Y891" s="107"/>
      <c r="Z891" s="107"/>
      <c r="AA891" s="107"/>
      <c r="AB891" s="107"/>
    </row>
    <row r="892" spans="5:28" ht="15.75" customHeight="1">
      <c r="E892" s="50"/>
      <c r="G892" s="51"/>
      <c r="H892" s="51"/>
      <c r="I892" s="51"/>
      <c r="J892" s="51"/>
      <c r="K892" s="51"/>
      <c r="L892" s="51"/>
      <c r="M892" s="51"/>
      <c r="N892" s="51"/>
      <c r="O892" s="51"/>
      <c r="P892" s="106"/>
      <c r="Q892" s="107"/>
      <c r="R892" s="107"/>
      <c r="S892" s="107"/>
      <c r="T892" s="107"/>
      <c r="U892" s="107"/>
      <c r="V892" s="107"/>
      <c r="W892" s="107"/>
      <c r="X892" s="107"/>
      <c r="Y892" s="107"/>
      <c r="Z892" s="107"/>
      <c r="AA892" s="107"/>
      <c r="AB892" s="107"/>
    </row>
    <row r="893" spans="5:28" ht="15.75" customHeight="1">
      <c r="E893" s="50"/>
      <c r="G893" s="51"/>
      <c r="H893" s="51"/>
      <c r="I893" s="51"/>
      <c r="J893" s="51"/>
      <c r="K893" s="51"/>
      <c r="L893" s="51"/>
      <c r="M893" s="51"/>
      <c r="N893" s="51"/>
      <c r="O893" s="51"/>
      <c r="P893" s="106"/>
      <c r="Q893" s="107"/>
      <c r="R893" s="107"/>
      <c r="S893" s="107"/>
      <c r="T893" s="107"/>
      <c r="U893" s="107"/>
      <c r="V893" s="107"/>
      <c r="W893" s="107"/>
      <c r="X893" s="107"/>
      <c r="Y893" s="107"/>
      <c r="Z893" s="107"/>
      <c r="AA893" s="107"/>
      <c r="AB893" s="107"/>
    </row>
    <row r="894" spans="5:28" ht="15.75" customHeight="1">
      <c r="E894" s="50"/>
      <c r="G894" s="51"/>
      <c r="H894" s="51"/>
      <c r="I894" s="51"/>
      <c r="J894" s="51"/>
      <c r="K894" s="51"/>
      <c r="L894" s="51"/>
      <c r="M894" s="51"/>
      <c r="N894" s="51"/>
      <c r="O894" s="51"/>
      <c r="P894" s="106"/>
      <c r="Q894" s="107"/>
      <c r="R894" s="107"/>
      <c r="S894" s="107"/>
      <c r="T894" s="107"/>
      <c r="U894" s="107"/>
      <c r="V894" s="107"/>
      <c r="W894" s="107"/>
      <c r="X894" s="107"/>
      <c r="Y894" s="107"/>
      <c r="Z894" s="107"/>
      <c r="AA894" s="107"/>
      <c r="AB894" s="107"/>
    </row>
    <row r="895" spans="5:28" ht="15.75" customHeight="1">
      <c r="E895" s="50"/>
      <c r="G895" s="51"/>
      <c r="H895" s="51"/>
      <c r="I895" s="51"/>
      <c r="J895" s="51"/>
      <c r="K895" s="51"/>
      <c r="L895" s="51"/>
      <c r="M895" s="51"/>
      <c r="N895" s="51"/>
      <c r="O895" s="51"/>
      <c r="P895" s="106"/>
      <c r="Q895" s="107"/>
      <c r="R895" s="107"/>
      <c r="S895" s="107"/>
      <c r="T895" s="107"/>
      <c r="U895" s="107"/>
      <c r="V895" s="107"/>
      <c r="W895" s="107"/>
      <c r="X895" s="107"/>
      <c r="Y895" s="107"/>
      <c r="Z895" s="107"/>
      <c r="AA895" s="107"/>
      <c r="AB895" s="107"/>
    </row>
    <row r="896" spans="5:28" ht="15.75" customHeight="1">
      <c r="E896" s="50"/>
      <c r="G896" s="51"/>
      <c r="H896" s="51"/>
      <c r="I896" s="51"/>
      <c r="J896" s="51"/>
      <c r="K896" s="51"/>
      <c r="L896" s="51"/>
      <c r="M896" s="51"/>
      <c r="N896" s="51"/>
      <c r="O896" s="51"/>
      <c r="P896" s="106"/>
      <c r="Q896" s="107"/>
      <c r="R896" s="107"/>
      <c r="S896" s="107"/>
      <c r="T896" s="107"/>
      <c r="U896" s="107"/>
      <c r="V896" s="107"/>
      <c r="W896" s="107"/>
      <c r="X896" s="107"/>
      <c r="Y896" s="107"/>
      <c r="Z896" s="107"/>
      <c r="AA896" s="107"/>
      <c r="AB896" s="107"/>
    </row>
    <row r="897" spans="5:28" ht="15.75" customHeight="1">
      <c r="E897" s="50"/>
      <c r="G897" s="51"/>
      <c r="H897" s="51"/>
      <c r="I897" s="51"/>
      <c r="J897" s="51"/>
      <c r="K897" s="51"/>
      <c r="L897" s="51"/>
      <c r="M897" s="51"/>
      <c r="N897" s="51"/>
      <c r="O897" s="51"/>
      <c r="P897" s="106"/>
      <c r="Q897" s="107"/>
      <c r="R897" s="107"/>
      <c r="S897" s="107"/>
      <c r="T897" s="107"/>
      <c r="U897" s="107"/>
      <c r="V897" s="107"/>
      <c r="W897" s="107"/>
      <c r="X897" s="107"/>
      <c r="Y897" s="107"/>
      <c r="Z897" s="107"/>
      <c r="AA897" s="107"/>
      <c r="AB897" s="107"/>
    </row>
    <row r="898" spans="5:28" ht="15.75" customHeight="1">
      <c r="E898" s="50"/>
      <c r="G898" s="51"/>
      <c r="H898" s="51"/>
      <c r="I898" s="51"/>
      <c r="J898" s="51"/>
      <c r="K898" s="51"/>
      <c r="L898" s="51"/>
      <c r="M898" s="51"/>
      <c r="N898" s="51"/>
      <c r="O898" s="51"/>
      <c r="P898" s="106"/>
      <c r="Q898" s="107"/>
      <c r="R898" s="107"/>
      <c r="S898" s="107"/>
      <c r="T898" s="107"/>
      <c r="U898" s="107"/>
      <c r="V898" s="107"/>
      <c r="W898" s="107"/>
      <c r="X898" s="107"/>
      <c r="Y898" s="107"/>
      <c r="Z898" s="107"/>
      <c r="AA898" s="107"/>
      <c r="AB898" s="107"/>
    </row>
    <row r="899" spans="5:28" ht="15.75" customHeight="1">
      <c r="E899" s="50"/>
      <c r="G899" s="51"/>
      <c r="H899" s="51"/>
      <c r="I899" s="51"/>
      <c r="J899" s="51"/>
      <c r="K899" s="51"/>
      <c r="L899" s="51"/>
      <c r="M899" s="51"/>
      <c r="N899" s="51"/>
      <c r="O899" s="51"/>
      <c r="P899" s="106"/>
      <c r="Q899" s="107"/>
      <c r="R899" s="107"/>
      <c r="S899" s="107"/>
      <c r="T899" s="107"/>
      <c r="U899" s="107"/>
      <c r="V899" s="107"/>
      <c r="W899" s="107"/>
      <c r="X899" s="107"/>
      <c r="Y899" s="107"/>
      <c r="Z899" s="107"/>
      <c r="AA899" s="107"/>
      <c r="AB899" s="107"/>
    </row>
    <row r="900" spans="5:28" ht="15.75" customHeight="1">
      <c r="E900" s="50"/>
      <c r="G900" s="51"/>
      <c r="H900" s="51"/>
      <c r="I900" s="51"/>
      <c r="J900" s="51"/>
      <c r="K900" s="51"/>
      <c r="L900" s="51"/>
      <c r="M900" s="51"/>
      <c r="N900" s="51"/>
      <c r="O900" s="51"/>
      <c r="P900" s="106"/>
      <c r="Q900" s="107"/>
      <c r="R900" s="107"/>
      <c r="S900" s="107"/>
      <c r="T900" s="107"/>
      <c r="U900" s="107"/>
      <c r="V900" s="107"/>
      <c r="W900" s="107"/>
      <c r="X900" s="107"/>
      <c r="Y900" s="107"/>
      <c r="Z900" s="107"/>
      <c r="AA900" s="107"/>
      <c r="AB900" s="107"/>
    </row>
    <row r="901" spans="5:28" ht="15.75" customHeight="1">
      <c r="E901" s="50"/>
      <c r="G901" s="51"/>
      <c r="H901" s="51"/>
      <c r="I901" s="51"/>
      <c r="J901" s="51"/>
      <c r="K901" s="51"/>
      <c r="L901" s="51"/>
      <c r="M901" s="51"/>
      <c r="N901" s="51"/>
      <c r="O901" s="51"/>
      <c r="P901" s="106"/>
      <c r="Q901" s="107"/>
      <c r="R901" s="107"/>
      <c r="S901" s="107"/>
      <c r="T901" s="107"/>
      <c r="U901" s="107"/>
      <c r="V901" s="107"/>
      <c r="W901" s="107"/>
      <c r="X901" s="107"/>
      <c r="Y901" s="107"/>
      <c r="Z901" s="107"/>
      <c r="AA901" s="107"/>
      <c r="AB901" s="107"/>
    </row>
    <row r="902" spans="5:28" ht="15.75" customHeight="1">
      <c r="E902" s="50"/>
      <c r="G902" s="51"/>
      <c r="H902" s="51"/>
      <c r="I902" s="51"/>
      <c r="J902" s="51"/>
      <c r="K902" s="51"/>
      <c r="L902" s="51"/>
      <c r="M902" s="51"/>
      <c r="N902" s="51"/>
      <c r="O902" s="51"/>
      <c r="P902" s="106"/>
      <c r="Q902" s="107"/>
      <c r="R902" s="107"/>
      <c r="S902" s="107"/>
      <c r="T902" s="107"/>
      <c r="U902" s="107"/>
      <c r="V902" s="107"/>
      <c r="W902" s="107"/>
      <c r="X902" s="107"/>
      <c r="Y902" s="107"/>
      <c r="Z902" s="107"/>
      <c r="AA902" s="107"/>
      <c r="AB902" s="107"/>
    </row>
    <row r="903" spans="5:28" ht="15.75" customHeight="1">
      <c r="E903" s="50"/>
      <c r="G903" s="51"/>
      <c r="H903" s="51"/>
      <c r="I903" s="51"/>
      <c r="J903" s="51"/>
      <c r="K903" s="51"/>
      <c r="L903" s="51"/>
      <c r="M903" s="51"/>
      <c r="N903" s="51"/>
      <c r="O903" s="51"/>
      <c r="P903" s="106"/>
      <c r="Q903" s="107"/>
      <c r="R903" s="107"/>
      <c r="S903" s="107"/>
      <c r="T903" s="107"/>
      <c r="U903" s="107"/>
      <c r="V903" s="107"/>
      <c r="W903" s="107"/>
      <c r="X903" s="107"/>
      <c r="Y903" s="107"/>
      <c r="Z903" s="107"/>
      <c r="AA903" s="107"/>
      <c r="AB903" s="107"/>
    </row>
    <row r="904" spans="5:28" ht="15.75" customHeight="1">
      <c r="E904" s="50"/>
      <c r="G904" s="51"/>
      <c r="H904" s="51"/>
      <c r="I904" s="51"/>
      <c r="J904" s="51"/>
      <c r="K904" s="51"/>
      <c r="L904" s="51"/>
      <c r="M904" s="51"/>
      <c r="N904" s="51"/>
      <c r="O904" s="51"/>
      <c r="P904" s="106"/>
      <c r="Q904" s="107"/>
      <c r="R904" s="107"/>
      <c r="S904" s="107"/>
      <c r="T904" s="107"/>
      <c r="U904" s="107"/>
      <c r="V904" s="107"/>
      <c r="W904" s="107"/>
      <c r="X904" s="107"/>
      <c r="Y904" s="107"/>
      <c r="Z904" s="107"/>
      <c r="AA904" s="107"/>
      <c r="AB904" s="107"/>
    </row>
    <row r="905" spans="5:28" ht="15.75" customHeight="1">
      <c r="E905" s="50"/>
      <c r="G905" s="51"/>
      <c r="H905" s="51"/>
      <c r="I905" s="51"/>
      <c r="J905" s="51"/>
      <c r="K905" s="51"/>
      <c r="L905" s="51"/>
      <c r="M905" s="51"/>
      <c r="N905" s="51"/>
      <c r="O905" s="51"/>
      <c r="P905" s="106"/>
      <c r="Q905" s="107"/>
      <c r="R905" s="107"/>
      <c r="S905" s="107"/>
      <c r="T905" s="107"/>
      <c r="U905" s="107"/>
      <c r="V905" s="107"/>
      <c r="W905" s="107"/>
      <c r="X905" s="107"/>
      <c r="Y905" s="107"/>
      <c r="Z905" s="107"/>
      <c r="AA905" s="107"/>
      <c r="AB905" s="107"/>
    </row>
    <row r="906" spans="5:28" ht="15.75" customHeight="1">
      <c r="E906" s="50"/>
      <c r="G906" s="51"/>
      <c r="H906" s="51"/>
      <c r="I906" s="51"/>
      <c r="J906" s="51"/>
      <c r="K906" s="51"/>
      <c r="L906" s="51"/>
      <c r="M906" s="51"/>
      <c r="N906" s="51"/>
      <c r="O906" s="51"/>
      <c r="P906" s="106"/>
      <c r="Q906" s="107"/>
      <c r="R906" s="107"/>
      <c r="S906" s="107"/>
      <c r="T906" s="107"/>
      <c r="U906" s="107"/>
      <c r="V906" s="107"/>
      <c r="W906" s="107"/>
      <c r="X906" s="107"/>
      <c r="Y906" s="107"/>
      <c r="Z906" s="107"/>
      <c r="AA906" s="107"/>
      <c r="AB906" s="107"/>
    </row>
    <row r="907" spans="5:28" ht="15.75" customHeight="1">
      <c r="E907" s="50"/>
      <c r="G907" s="51"/>
      <c r="H907" s="51"/>
      <c r="I907" s="51"/>
      <c r="J907" s="51"/>
      <c r="K907" s="51"/>
      <c r="L907" s="51"/>
      <c r="M907" s="51"/>
      <c r="N907" s="51"/>
      <c r="O907" s="51"/>
      <c r="P907" s="106"/>
      <c r="Q907" s="107"/>
      <c r="R907" s="107"/>
      <c r="S907" s="107"/>
      <c r="T907" s="107"/>
      <c r="U907" s="107"/>
      <c r="V907" s="107"/>
      <c r="W907" s="107"/>
      <c r="X907" s="107"/>
      <c r="Y907" s="107"/>
      <c r="Z907" s="107"/>
      <c r="AA907" s="107"/>
      <c r="AB907" s="107"/>
    </row>
    <row r="908" spans="5:28" ht="15.75" customHeight="1">
      <c r="E908" s="50"/>
      <c r="G908" s="51"/>
      <c r="H908" s="51"/>
      <c r="I908" s="51"/>
      <c r="J908" s="51"/>
      <c r="K908" s="51"/>
      <c r="L908" s="51"/>
      <c r="M908" s="51"/>
      <c r="N908" s="51"/>
      <c r="O908" s="51"/>
      <c r="P908" s="106"/>
      <c r="Q908" s="107"/>
      <c r="R908" s="107"/>
      <c r="S908" s="107"/>
      <c r="T908" s="107"/>
      <c r="U908" s="107"/>
      <c r="V908" s="107"/>
      <c r="W908" s="107"/>
      <c r="X908" s="107"/>
      <c r="Y908" s="107"/>
      <c r="Z908" s="107"/>
      <c r="AA908" s="107"/>
      <c r="AB908" s="107"/>
    </row>
    <row r="909" spans="5:28" ht="15.75" customHeight="1">
      <c r="E909" s="50"/>
      <c r="G909" s="51"/>
      <c r="H909" s="51"/>
      <c r="I909" s="51"/>
      <c r="J909" s="51"/>
      <c r="K909" s="51"/>
      <c r="L909" s="51"/>
      <c r="M909" s="51"/>
      <c r="N909" s="51"/>
      <c r="O909" s="51"/>
      <c r="P909" s="106"/>
      <c r="Q909" s="107"/>
      <c r="R909" s="107"/>
      <c r="S909" s="107"/>
      <c r="T909" s="107"/>
      <c r="U909" s="107"/>
      <c r="V909" s="107"/>
      <c r="W909" s="107"/>
      <c r="X909" s="107"/>
      <c r="Y909" s="107"/>
      <c r="Z909" s="107"/>
      <c r="AA909" s="107"/>
      <c r="AB909" s="107"/>
    </row>
    <row r="910" spans="5:28" ht="15.75" customHeight="1">
      <c r="E910" s="50"/>
      <c r="G910" s="51"/>
      <c r="H910" s="51"/>
      <c r="I910" s="51"/>
      <c r="J910" s="51"/>
      <c r="K910" s="51"/>
      <c r="L910" s="51"/>
      <c r="M910" s="51"/>
      <c r="N910" s="51"/>
      <c r="O910" s="51"/>
      <c r="P910" s="106"/>
      <c r="Q910" s="107"/>
      <c r="R910" s="107"/>
      <c r="S910" s="107"/>
      <c r="T910" s="107"/>
      <c r="U910" s="107"/>
      <c r="V910" s="107"/>
      <c r="W910" s="107"/>
      <c r="X910" s="107"/>
      <c r="Y910" s="107"/>
      <c r="Z910" s="107"/>
      <c r="AA910" s="107"/>
      <c r="AB910" s="107"/>
    </row>
    <row r="911" spans="5:28" ht="15.75" customHeight="1">
      <c r="E911" s="50"/>
      <c r="G911" s="51"/>
      <c r="H911" s="51"/>
      <c r="I911" s="51"/>
      <c r="J911" s="51"/>
      <c r="K911" s="51"/>
      <c r="L911" s="51"/>
      <c r="M911" s="51"/>
      <c r="N911" s="51"/>
      <c r="O911" s="51"/>
      <c r="P911" s="106"/>
      <c r="Q911" s="107"/>
      <c r="R911" s="107"/>
      <c r="S911" s="107"/>
      <c r="T911" s="107"/>
      <c r="U911" s="107"/>
      <c r="V911" s="107"/>
      <c r="W911" s="107"/>
      <c r="X911" s="107"/>
      <c r="Y911" s="107"/>
      <c r="Z911" s="107"/>
      <c r="AA911" s="107"/>
      <c r="AB911" s="107"/>
    </row>
    <row r="912" spans="5:28" ht="15.75" customHeight="1">
      <c r="E912" s="50"/>
      <c r="G912" s="51"/>
      <c r="H912" s="51"/>
      <c r="I912" s="51"/>
      <c r="J912" s="51"/>
      <c r="K912" s="51"/>
      <c r="L912" s="51"/>
      <c r="M912" s="51"/>
      <c r="N912" s="51"/>
      <c r="O912" s="51"/>
      <c r="P912" s="106"/>
      <c r="Q912" s="107"/>
      <c r="R912" s="107"/>
      <c r="S912" s="107"/>
      <c r="T912" s="107"/>
      <c r="U912" s="107"/>
      <c r="V912" s="107"/>
      <c r="W912" s="107"/>
      <c r="X912" s="107"/>
      <c r="Y912" s="107"/>
      <c r="Z912" s="107"/>
      <c r="AA912" s="107"/>
      <c r="AB912" s="107"/>
    </row>
    <row r="913" spans="5:28" ht="15.75" customHeight="1">
      <c r="E913" s="50"/>
      <c r="G913" s="51"/>
      <c r="H913" s="51"/>
      <c r="I913" s="51"/>
      <c r="J913" s="51"/>
      <c r="K913" s="51"/>
      <c r="L913" s="51"/>
      <c r="M913" s="51"/>
      <c r="N913" s="51"/>
      <c r="O913" s="51"/>
      <c r="P913" s="106"/>
      <c r="Q913" s="107"/>
      <c r="R913" s="107"/>
      <c r="S913" s="107"/>
      <c r="T913" s="107"/>
      <c r="U913" s="107"/>
      <c r="V913" s="107"/>
      <c r="W913" s="107"/>
      <c r="X913" s="107"/>
      <c r="Y913" s="107"/>
      <c r="Z913" s="107"/>
      <c r="AA913" s="107"/>
      <c r="AB913" s="107"/>
    </row>
    <row r="914" spans="5:28" ht="15.75" customHeight="1">
      <c r="E914" s="50"/>
      <c r="G914" s="51"/>
      <c r="H914" s="51"/>
      <c r="I914" s="51"/>
      <c r="J914" s="51"/>
      <c r="K914" s="51"/>
      <c r="L914" s="51"/>
      <c r="M914" s="51"/>
      <c r="N914" s="51"/>
      <c r="O914" s="51"/>
      <c r="P914" s="106"/>
      <c r="Q914" s="107"/>
      <c r="R914" s="107"/>
      <c r="S914" s="107"/>
      <c r="T914" s="107"/>
      <c r="U914" s="107"/>
      <c r="V914" s="107"/>
      <c r="W914" s="107"/>
      <c r="X914" s="107"/>
      <c r="Y914" s="107"/>
      <c r="Z914" s="107"/>
      <c r="AA914" s="107"/>
      <c r="AB914" s="107"/>
    </row>
    <row r="915" spans="5:28" ht="15.75" customHeight="1">
      <c r="E915" s="50"/>
      <c r="G915" s="51"/>
      <c r="H915" s="51"/>
      <c r="I915" s="51"/>
      <c r="J915" s="51"/>
      <c r="K915" s="51"/>
      <c r="L915" s="51"/>
      <c r="M915" s="51"/>
      <c r="N915" s="51"/>
      <c r="O915" s="51"/>
      <c r="P915" s="106"/>
      <c r="Q915" s="107"/>
      <c r="R915" s="107"/>
      <c r="S915" s="107"/>
      <c r="T915" s="107"/>
      <c r="U915" s="107"/>
      <c r="V915" s="107"/>
      <c r="W915" s="107"/>
      <c r="X915" s="107"/>
      <c r="Y915" s="107"/>
      <c r="Z915" s="107"/>
      <c r="AA915" s="107"/>
      <c r="AB915" s="107"/>
    </row>
    <row r="916" spans="5:28" ht="15.75" customHeight="1">
      <c r="E916" s="50"/>
      <c r="G916" s="51"/>
      <c r="H916" s="51"/>
      <c r="I916" s="51"/>
      <c r="J916" s="51"/>
      <c r="K916" s="51"/>
      <c r="L916" s="51"/>
      <c r="M916" s="51"/>
      <c r="N916" s="51"/>
      <c r="O916" s="51"/>
      <c r="P916" s="106"/>
      <c r="Q916" s="107"/>
      <c r="R916" s="107"/>
      <c r="S916" s="107"/>
      <c r="T916" s="107"/>
      <c r="U916" s="107"/>
      <c r="V916" s="107"/>
      <c r="W916" s="107"/>
      <c r="X916" s="107"/>
      <c r="Y916" s="107"/>
      <c r="Z916" s="107"/>
      <c r="AA916" s="107"/>
      <c r="AB916" s="107"/>
    </row>
    <row r="917" spans="5:28" ht="15.75" customHeight="1">
      <c r="E917" s="50"/>
      <c r="G917" s="51"/>
      <c r="H917" s="51"/>
      <c r="I917" s="51"/>
      <c r="J917" s="51"/>
      <c r="K917" s="51"/>
      <c r="L917" s="51"/>
      <c r="M917" s="51"/>
      <c r="N917" s="51"/>
      <c r="O917" s="51"/>
      <c r="P917" s="106"/>
      <c r="Q917" s="107"/>
      <c r="R917" s="107"/>
      <c r="S917" s="107"/>
      <c r="T917" s="107"/>
      <c r="U917" s="107"/>
      <c r="V917" s="107"/>
      <c r="W917" s="107"/>
      <c r="X917" s="107"/>
      <c r="Y917" s="107"/>
      <c r="Z917" s="107"/>
      <c r="AA917" s="107"/>
      <c r="AB917" s="107"/>
    </row>
    <row r="918" spans="5:28" ht="15.75" customHeight="1">
      <c r="E918" s="50"/>
      <c r="G918" s="51"/>
      <c r="H918" s="51"/>
      <c r="I918" s="51"/>
      <c r="J918" s="51"/>
      <c r="K918" s="51"/>
      <c r="L918" s="51"/>
      <c r="M918" s="51"/>
      <c r="N918" s="51"/>
      <c r="O918" s="51"/>
      <c r="P918" s="106"/>
      <c r="Q918" s="107"/>
      <c r="R918" s="107"/>
      <c r="S918" s="107"/>
      <c r="T918" s="107"/>
      <c r="U918" s="107"/>
      <c r="V918" s="107"/>
      <c r="W918" s="107"/>
      <c r="X918" s="107"/>
      <c r="Y918" s="107"/>
      <c r="Z918" s="107"/>
      <c r="AA918" s="107"/>
      <c r="AB918" s="107"/>
    </row>
    <row r="919" spans="5:28" ht="15.75" customHeight="1">
      <c r="E919" s="50"/>
      <c r="G919" s="51"/>
      <c r="H919" s="51"/>
      <c r="I919" s="51"/>
      <c r="J919" s="51"/>
      <c r="K919" s="51"/>
      <c r="L919" s="51"/>
      <c r="M919" s="51"/>
      <c r="N919" s="51"/>
      <c r="O919" s="51"/>
      <c r="P919" s="106"/>
      <c r="Q919" s="107"/>
      <c r="R919" s="107"/>
      <c r="S919" s="107"/>
      <c r="T919" s="107"/>
      <c r="U919" s="107"/>
      <c r="V919" s="107"/>
      <c r="W919" s="107"/>
      <c r="X919" s="107"/>
      <c r="Y919" s="107"/>
      <c r="Z919" s="107"/>
      <c r="AA919" s="107"/>
      <c r="AB919" s="107"/>
    </row>
    <row r="920" spans="5:28" ht="15.75" customHeight="1">
      <c r="E920" s="50"/>
      <c r="G920" s="51"/>
      <c r="H920" s="51"/>
      <c r="I920" s="51"/>
      <c r="J920" s="51"/>
      <c r="K920" s="51"/>
      <c r="L920" s="51"/>
      <c r="M920" s="51"/>
      <c r="N920" s="51"/>
      <c r="O920" s="51"/>
      <c r="P920" s="106"/>
      <c r="Q920" s="107"/>
      <c r="R920" s="107"/>
      <c r="S920" s="107"/>
      <c r="T920" s="107"/>
      <c r="U920" s="107"/>
      <c r="V920" s="107"/>
      <c r="W920" s="107"/>
      <c r="X920" s="107"/>
      <c r="Y920" s="107"/>
      <c r="Z920" s="107"/>
      <c r="AA920" s="107"/>
      <c r="AB920" s="107"/>
    </row>
    <row r="921" spans="5:28" ht="15.75" customHeight="1">
      <c r="E921" s="50"/>
      <c r="G921" s="51"/>
      <c r="H921" s="51"/>
      <c r="I921" s="51"/>
      <c r="J921" s="51"/>
      <c r="K921" s="51"/>
      <c r="L921" s="51"/>
      <c r="M921" s="51"/>
      <c r="N921" s="51"/>
      <c r="O921" s="51"/>
      <c r="P921" s="106"/>
      <c r="Q921" s="107"/>
      <c r="R921" s="107"/>
      <c r="S921" s="107"/>
      <c r="T921" s="107"/>
      <c r="U921" s="107"/>
      <c r="V921" s="107"/>
      <c r="W921" s="107"/>
      <c r="X921" s="107"/>
      <c r="Y921" s="107"/>
      <c r="Z921" s="107"/>
      <c r="AA921" s="107"/>
      <c r="AB921" s="107"/>
    </row>
    <row r="922" spans="5:28" ht="15.75" customHeight="1">
      <c r="E922" s="50"/>
      <c r="G922" s="51"/>
      <c r="H922" s="51"/>
      <c r="I922" s="51"/>
      <c r="J922" s="51"/>
      <c r="K922" s="51"/>
      <c r="L922" s="51"/>
      <c r="M922" s="51"/>
      <c r="N922" s="51"/>
      <c r="O922" s="51"/>
      <c r="P922" s="106"/>
      <c r="Q922" s="107"/>
      <c r="R922" s="107"/>
      <c r="S922" s="107"/>
      <c r="T922" s="107"/>
      <c r="U922" s="107"/>
      <c r="V922" s="107"/>
      <c r="W922" s="107"/>
      <c r="X922" s="107"/>
      <c r="Y922" s="107"/>
      <c r="Z922" s="107"/>
      <c r="AA922" s="107"/>
      <c r="AB922" s="107"/>
    </row>
    <row r="923" spans="5:28" ht="15.75" customHeight="1">
      <c r="E923" s="50"/>
      <c r="G923" s="51"/>
      <c r="H923" s="51"/>
      <c r="I923" s="51"/>
      <c r="J923" s="51"/>
      <c r="K923" s="51"/>
      <c r="L923" s="51"/>
      <c r="M923" s="51"/>
      <c r="N923" s="51"/>
      <c r="O923" s="51"/>
      <c r="P923" s="106"/>
      <c r="Q923" s="107"/>
      <c r="R923" s="107"/>
      <c r="S923" s="107"/>
      <c r="T923" s="107"/>
      <c r="U923" s="107"/>
      <c r="V923" s="107"/>
      <c r="W923" s="107"/>
      <c r="X923" s="107"/>
      <c r="Y923" s="107"/>
      <c r="Z923" s="107"/>
      <c r="AA923" s="107"/>
      <c r="AB923" s="107"/>
    </row>
    <row r="924" spans="5:28" ht="15.75" customHeight="1">
      <c r="E924" s="50"/>
      <c r="G924" s="51"/>
      <c r="H924" s="51"/>
      <c r="I924" s="51"/>
      <c r="J924" s="51"/>
      <c r="K924" s="51"/>
      <c r="L924" s="51"/>
      <c r="M924" s="51"/>
      <c r="N924" s="51"/>
      <c r="O924" s="51"/>
      <c r="P924" s="106"/>
      <c r="Q924" s="107"/>
      <c r="R924" s="107"/>
      <c r="S924" s="107"/>
      <c r="T924" s="107"/>
      <c r="U924" s="107"/>
      <c r="V924" s="107"/>
      <c r="W924" s="107"/>
      <c r="X924" s="107"/>
      <c r="Y924" s="107"/>
      <c r="Z924" s="107"/>
      <c r="AA924" s="107"/>
      <c r="AB924" s="107"/>
    </row>
    <row r="925" spans="5:28" ht="15.75" customHeight="1">
      <c r="E925" s="50"/>
      <c r="G925" s="51"/>
      <c r="H925" s="51"/>
      <c r="I925" s="51"/>
      <c r="J925" s="51"/>
      <c r="K925" s="51"/>
      <c r="L925" s="51"/>
      <c r="M925" s="51"/>
      <c r="N925" s="51"/>
      <c r="O925" s="51"/>
      <c r="P925" s="106"/>
      <c r="Q925" s="107"/>
      <c r="R925" s="107"/>
      <c r="S925" s="107"/>
      <c r="T925" s="107"/>
      <c r="U925" s="107"/>
      <c r="V925" s="107"/>
      <c r="W925" s="107"/>
      <c r="X925" s="107"/>
      <c r="Y925" s="107"/>
      <c r="Z925" s="107"/>
      <c r="AA925" s="107"/>
      <c r="AB925" s="107"/>
    </row>
    <row r="926" spans="5:28" ht="15.75" customHeight="1">
      <c r="E926" s="50"/>
      <c r="G926" s="51"/>
      <c r="H926" s="51"/>
      <c r="I926" s="51"/>
      <c r="J926" s="51"/>
      <c r="K926" s="51"/>
      <c r="L926" s="51"/>
      <c r="M926" s="51"/>
      <c r="N926" s="51"/>
      <c r="O926" s="51"/>
      <c r="P926" s="106"/>
      <c r="Q926" s="107"/>
      <c r="R926" s="107"/>
      <c r="S926" s="107"/>
      <c r="T926" s="107"/>
      <c r="U926" s="107"/>
      <c r="V926" s="107"/>
      <c r="W926" s="107"/>
      <c r="X926" s="107"/>
      <c r="Y926" s="107"/>
      <c r="Z926" s="107"/>
      <c r="AA926" s="107"/>
      <c r="AB926" s="107"/>
    </row>
    <row r="927" spans="5:28" ht="15.75" customHeight="1">
      <c r="E927" s="50"/>
      <c r="G927" s="51"/>
      <c r="H927" s="51"/>
      <c r="I927" s="51"/>
      <c r="J927" s="51"/>
      <c r="K927" s="51"/>
      <c r="L927" s="51"/>
      <c r="M927" s="51"/>
      <c r="N927" s="51"/>
      <c r="O927" s="51"/>
      <c r="P927" s="106"/>
      <c r="Q927" s="107"/>
      <c r="R927" s="107"/>
      <c r="S927" s="107"/>
      <c r="T927" s="107"/>
      <c r="U927" s="107"/>
      <c r="V927" s="107"/>
      <c r="W927" s="107"/>
      <c r="X927" s="107"/>
      <c r="Y927" s="107"/>
      <c r="Z927" s="107"/>
      <c r="AA927" s="107"/>
      <c r="AB927" s="107"/>
    </row>
    <row r="928" spans="5:28" ht="15.75" customHeight="1">
      <c r="E928" s="50"/>
      <c r="G928" s="51"/>
      <c r="H928" s="51"/>
      <c r="I928" s="51"/>
      <c r="J928" s="51"/>
      <c r="K928" s="51"/>
      <c r="L928" s="51"/>
      <c r="M928" s="51"/>
      <c r="N928" s="51"/>
      <c r="O928" s="51"/>
      <c r="P928" s="106"/>
      <c r="Q928" s="107"/>
      <c r="R928" s="107"/>
      <c r="S928" s="107"/>
      <c r="T928" s="107"/>
      <c r="U928" s="107"/>
      <c r="V928" s="107"/>
      <c r="W928" s="107"/>
      <c r="X928" s="107"/>
      <c r="Y928" s="107"/>
      <c r="Z928" s="107"/>
      <c r="AA928" s="107"/>
      <c r="AB928" s="107"/>
    </row>
    <row r="929" spans="5:28" ht="15.75" customHeight="1">
      <c r="E929" s="50"/>
      <c r="G929" s="51"/>
      <c r="H929" s="51"/>
      <c r="I929" s="51"/>
      <c r="J929" s="51"/>
      <c r="K929" s="51"/>
      <c r="L929" s="51"/>
      <c r="M929" s="51"/>
      <c r="N929" s="51"/>
      <c r="O929" s="51"/>
      <c r="P929" s="106"/>
      <c r="Q929" s="107"/>
      <c r="R929" s="107"/>
      <c r="S929" s="107"/>
      <c r="T929" s="107"/>
      <c r="U929" s="107"/>
      <c r="V929" s="107"/>
      <c r="W929" s="107"/>
      <c r="X929" s="107"/>
      <c r="Y929" s="107"/>
      <c r="Z929" s="107"/>
      <c r="AA929" s="107"/>
      <c r="AB929" s="107"/>
    </row>
    <row r="930" spans="5:28" ht="15.75" customHeight="1">
      <c r="E930" s="50"/>
      <c r="G930" s="51"/>
      <c r="H930" s="51"/>
      <c r="I930" s="51"/>
      <c r="J930" s="51"/>
      <c r="K930" s="51"/>
      <c r="L930" s="51"/>
      <c r="M930" s="51"/>
      <c r="N930" s="51"/>
      <c r="O930" s="51"/>
      <c r="P930" s="106"/>
      <c r="Q930" s="107"/>
      <c r="R930" s="107"/>
      <c r="S930" s="107"/>
      <c r="T930" s="107"/>
      <c r="U930" s="107"/>
      <c r="V930" s="107"/>
      <c r="W930" s="107"/>
      <c r="X930" s="107"/>
      <c r="Y930" s="107"/>
      <c r="Z930" s="107"/>
      <c r="AA930" s="107"/>
      <c r="AB930" s="107"/>
    </row>
    <row r="931" spans="5:28" ht="15.75" customHeight="1">
      <c r="E931" s="50"/>
      <c r="G931" s="51"/>
      <c r="H931" s="51"/>
      <c r="I931" s="51"/>
      <c r="J931" s="51"/>
      <c r="K931" s="51"/>
      <c r="L931" s="51"/>
      <c r="M931" s="51"/>
      <c r="N931" s="51"/>
      <c r="O931" s="51"/>
      <c r="P931" s="106"/>
      <c r="Q931" s="107"/>
      <c r="R931" s="107"/>
      <c r="S931" s="107"/>
      <c r="T931" s="107"/>
      <c r="U931" s="107"/>
      <c r="V931" s="107"/>
      <c r="W931" s="107"/>
      <c r="X931" s="107"/>
      <c r="Y931" s="107"/>
      <c r="Z931" s="107"/>
      <c r="AA931" s="107"/>
      <c r="AB931" s="107"/>
    </row>
    <row r="932" spans="5:28" ht="15.75" customHeight="1">
      <c r="E932" s="50"/>
      <c r="G932" s="51"/>
      <c r="H932" s="51"/>
      <c r="I932" s="51"/>
      <c r="J932" s="51"/>
      <c r="K932" s="51"/>
      <c r="L932" s="51"/>
      <c r="M932" s="51"/>
      <c r="N932" s="51"/>
      <c r="O932" s="51"/>
      <c r="P932" s="106"/>
      <c r="Q932" s="107"/>
      <c r="R932" s="107"/>
      <c r="S932" s="107"/>
      <c r="T932" s="107"/>
      <c r="U932" s="107"/>
      <c r="V932" s="107"/>
      <c r="W932" s="107"/>
      <c r="X932" s="107"/>
      <c r="Y932" s="107"/>
      <c r="Z932" s="107"/>
      <c r="AA932" s="107"/>
      <c r="AB932" s="107"/>
    </row>
    <row r="933" spans="5:28" ht="15.75" customHeight="1">
      <c r="E933" s="50"/>
      <c r="G933" s="51"/>
      <c r="H933" s="51"/>
      <c r="I933" s="51"/>
      <c r="J933" s="51"/>
      <c r="K933" s="51"/>
      <c r="L933" s="51"/>
      <c r="M933" s="51"/>
      <c r="N933" s="51"/>
      <c r="O933" s="51"/>
      <c r="P933" s="106"/>
      <c r="Q933" s="107"/>
      <c r="R933" s="107"/>
      <c r="S933" s="107"/>
      <c r="T933" s="107"/>
      <c r="U933" s="107"/>
      <c r="V933" s="107"/>
      <c r="W933" s="107"/>
      <c r="X933" s="107"/>
      <c r="Y933" s="107"/>
      <c r="Z933" s="107"/>
      <c r="AA933" s="107"/>
      <c r="AB933" s="107"/>
    </row>
    <row r="934" spans="5:28" ht="15.75" customHeight="1">
      <c r="E934" s="50"/>
      <c r="G934" s="51"/>
      <c r="H934" s="51"/>
      <c r="I934" s="51"/>
      <c r="J934" s="51"/>
      <c r="K934" s="51"/>
      <c r="L934" s="51"/>
      <c r="M934" s="51"/>
      <c r="N934" s="51"/>
      <c r="O934" s="51"/>
      <c r="P934" s="106"/>
      <c r="Q934" s="107"/>
      <c r="R934" s="107"/>
      <c r="S934" s="107"/>
      <c r="T934" s="107"/>
      <c r="U934" s="107"/>
      <c r="V934" s="107"/>
      <c r="W934" s="107"/>
      <c r="X934" s="107"/>
      <c r="Y934" s="107"/>
      <c r="Z934" s="107"/>
      <c r="AA934" s="107"/>
      <c r="AB934" s="107"/>
    </row>
    <row r="935" spans="5:28" ht="15.75" customHeight="1">
      <c r="E935" s="50"/>
      <c r="G935" s="51"/>
      <c r="H935" s="51"/>
      <c r="I935" s="51"/>
      <c r="J935" s="51"/>
      <c r="K935" s="51"/>
      <c r="L935" s="51"/>
      <c r="M935" s="51"/>
      <c r="N935" s="51"/>
      <c r="O935" s="51"/>
      <c r="P935" s="106"/>
      <c r="Q935" s="107"/>
      <c r="R935" s="107"/>
      <c r="S935" s="107"/>
      <c r="T935" s="107"/>
      <c r="U935" s="107"/>
      <c r="V935" s="107"/>
      <c r="W935" s="107"/>
      <c r="X935" s="107"/>
      <c r="Y935" s="107"/>
      <c r="Z935" s="107"/>
      <c r="AA935" s="107"/>
      <c r="AB935" s="107"/>
    </row>
    <row r="936" spans="5:28" ht="15.75" customHeight="1">
      <c r="E936" s="50"/>
      <c r="G936" s="51"/>
      <c r="H936" s="51"/>
      <c r="I936" s="51"/>
      <c r="J936" s="51"/>
      <c r="K936" s="51"/>
      <c r="L936" s="51"/>
      <c r="M936" s="51"/>
      <c r="N936" s="51"/>
      <c r="O936" s="51"/>
      <c r="P936" s="106"/>
      <c r="Q936" s="107"/>
      <c r="R936" s="107"/>
      <c r="S936" s="107"/>
      <c r="T936" s="107"/>
      <c r="U936" s="107"/>
      <c r="V936" s="107"/>
      <c r="W936" s="107"/>
      <c r="X936" s="107"/>
      <c r="Y936" s="107"/>
      <c r="Z936" s="107"/>
      <c r="AA936" s="107"/>
      <c r="AB936" s="107"/>
    </row>
    <row r="937" spans="5:28" ht="15.75" customHeight="1">
      <c r="E937" s="50"/>
      <c r="G937" s="51"/>
      <c r="H937" s="51"/>
      <c r="I937" s="51"/>
      <c r="J937" s="51"/>
      <c r="K937" s="51"/>
      <c r="L937" s="51"/>
      <c r="M937" s="51"/>
      <c r="N937" s="51"/>
      <c r="O937" s="51"/>
      <c r="P937" s="106"/>
      <c r="Q937" s="107"/>
      <c r="R937" s="107"/>
      <c r="S937" s="107"/>
      <c r="T937" s="107"/>
      <c r="U937" s="107"/>
      <c r="V937" s="107"/>
      <c r="W937" s="107"/>
      <c r="X937" s="107"/>
      <c r="Y937" s="107"/>
      <c r="Z937" s="107"/>
      <c r="AA937" s="107"/>
      <c r="AB937" s="107"/>
    </row>
    <row r="938" spans="5:28" ht="15.75" customHeight="1">
      <c r="E938" s="50"/>
      <c r="G938" s="51"/>
      <c r="H938" s="51"/>
      <c r="I938" s="51"/>
      <c r="J938" s="51"/>
      <c r="K938" s="51"/>
      <c r="L938" s="51"/>
      <c r="M938" s="51"/>
      <c r="N938" s="51"/>
      <c r="O938" s="51"/>
      <c r="P938" s="106"/>
      <c r="Q938" s="107"/>
      <c r="R938" s="107"/>
      <c r="S938" s="107"/>
      <c r="T938" s="107"/>
      <c r="U938" s="107"/>
      <c r="V938" s="107"/>
      <c r="W938" s="107"/>
      <c r="X938" s="107"/>
      <c r="Y938" s="107"/>
      <c r="Z938" s="107"/>
      <c r="AA938" s="107"/>
      <c r="AB938" s="107"/>
    </row>
    <row r="939" spans="5:28" ht="15.75" customHeight="1">
      <c r="E939" s="50"/>
      <c r="G939" s="51"/>
      <c r="H939" s="51"/>
      <c r="I939" s="51"/>
      <c r="J939" s="51"/>
      <c r="K939" s="51"/>
      <c r="L939" s="51"/>
      <c r="M939" s="51"/>
      <c r="N939" s="51"/>
      <c r="O939" s="51"/>
      <c r="P939" s="106"/>
      <c r="Q939" s="107"/>
      <c r="R939" s="107"/>
      <c r="S939" s="107"/>
      <c r="T939" s="107"/>
      <c r="U939" s="107"/>
      <c r="V939" s="107"/>
      <c r="W939" s="107"/>
      <c r="X939" s="107"/>
      <c r="Y939" s="107"/>
      <c r="Z939" s="107"/>
      <c r="AA939" s="107"/>
      <c r="AB939" s="107"/>
    </row>
    <row r="940" spans="5:28" ht="15.75" customHeight="1">
      <c r="E940" s="50"/>
      <c r="G940" s="51"/>
      <c r="H940" s="51"/>
      <c r="I940" s="51"/>
      <c r="J940" s="51"/>
      <c r="K940" s="51"/>
      <c r="L940" s="51"/>
      <c r="M940" s="51"/>
      <c r="N940" s="51"/>
      <c r="O940" s="51"/>
      <c r="P940" s="106"/>
      <c r="Q940" s="107"/>
      <c r="R940" s="107"/>
      <c r="S940" s="107"/>
      <c r="T940" s="107"/>
      <c r="U940" s="107"/>
      <c r="V940" s="107"/>
      <c r="W940" s="107"/>
      <c r="X940" s="107"/>
      <c r="Y940" s="107"/>
      <c r="Z940" s="107"/>
      <c r="AA940" s="107"/>
      <c r="AB940" s="107"/>
    </row>
    <row r="941" spans="5:28" ht="15.75" customHeight="1">
      <c r="E941" s="50"/>
      <c r="G941" s="51"/>
      <c r="H941" s="51"/>
      <c r="I941" s="51"/>
      <c r="J941" s="51"/>
      <c r="K941" s="51"/>
      <c r="L941" s="51"/>
      <c r="M941" s="51"/>
      <c r="N941" s="51"/>
      <c r="O941" s="51"/>
      <c r="P941" s="106"/>
      <c r="Q941" s="107"/>
      <c r="R941" s="107"/>
      <c r="S941" s="107"/>
      <c r="T941" s="107"/>
      <c r="U941" s="107"/>
      <c r="V941" s="107"/>
      <c r="W941" s="107"/>
      <c r="X941" s="107"/>
      <c r="Y941" s="107"/>
      <c r="Z941" s="107"/>
      <c r="AA941" s="107"/>
      <c r="AB941" s="107"/>
    </row>
    <row r="942" spans="5:28" ht="15.75" customHeight="1">
      <c r="E942" s="50"/>
      <c r="G942" s="51"/>
      <c r="H942" s="51"/>
      <c r="I942" s="51"/>
      <c r="J942" s="51"/>
      <c r="K942" s="51"/>
      <c r="L942" s="51"/>
      <c r="M942" s="51"/>
      <c r="N942" s="51"/>
      <c r="O942" s="51"/>
      <c r="P942" s="106"/>
      <c r="Q942" s="107"/>
      <c r="R942" s="107"/>
      <c r="S942" s="107"/>
      <c r="T942" s="107"/>
      <c r="U942" s="107"/>
      <c r="V942" s="107"/>
      <c r="W942" s="107"/>
      <c r="X942" s="107"/>
      <c r="Y942" s="107"/>
      <c r="Z942" s="107"/>
      <c r="AA942" s="107"/>
      <c r="AB942" s="107"/>
    </row>
    <row r="943" spans="5:28" ht="15.75" customHeight="1">
      <c r="E943" s="50"/>
      <c r="G943" s="51"/>
      <c r="H943" s="51"/>
      <c r="I943" s="51"/>
      <c r="J943" s="51"/>
      <c r="K943" s="51"/>
      <c r="L943" s="51"/>
      <c r="M943" s="51"/>
      <c r="N943" s="51"/>
      <c r="O943" s="51"/>
      <c r="P943" s="106"/>
      <c r="Q943" s="107"/>
      <c r="R943" s="107"/>
      <c r="S943" s="107"/>
      <c r="T943" s="107"/>
      <c r="U943" s="107"/>
      <c r="V943" s="107"/>
      <c r="W943" s="107"/>
      <c r="X943" s="107"/>
      <c r="Y943" s="107"/>
      <c r="Z943" s="107"/>
      <c r="AA943" s="107"/>
      <c r="AB943" s="107"/>
    </row>
    <row r="944" spans="5:28" ht="15.75" customHeight="1">
      <c r="E944" s="50"/>
      <c r="G944" s="51"/>
      <c r="H944" s="51"/>
      <c r="I944" s="51"/>
      <c r="J944" s="51"/>
      <c r="K944" s="51"/>
      <c r="L944" s="51"/>
      <c r="M944" s="51"/>
      <c r="N944" s="51"/>
      <c r="O944" s="51"/>
      <c r="P944" s="106"/>
      <c r="Q944" s="107"/>
      <c r="R944" s="107"/>
      <c r="S944" s="107"/>
      <c r="T944" s="107"/>
      <c r="U944" s="107"/>
      <c r="V944" s="107"/>
      <c r="W944" s="107"/>
      <c r="X944" s="107"/>
      <c r="Y944" s="107"/>
      <c r="Z944" s="107"/>
      <c r="AA944" s="107"/>
      <c r="AB944" s="107"/>
    </row>
    <row r="945" spans="5:28" ht="15.75" customHeight="1">
      <c r="E945" s="50"/>
      <c r="G945" s="51"/>
      <c r="H945" s="51"/>
      <c r="I945" s="51"/>
      <c r="J945" s="51"/>
      <c r="K945" s="51"/>
      <c r="L945" s="51"/>
      <c r="M945" s="51"/>
      <c r="N945" s="51"/>
      <c r="O945" s="51"/>
      <c r="P945" s="106"/>
      <c r="Q945" s="107"/>
      <c r="R945" s="107"/>
      <c r="S945" s="107"/>
      <c r="T945" s="107"/>
      <c r="U945" s="107"/>
      <c r="V945" s="107"/>
      <c r="W945" s="107"/>
      <c r="X945" s="107"/>
      <c r="Y945" s="107"/>
      <c r="Z945" s="107"/>
      <c r="AA945" s="107"/>
      <c r="AB945" s="107"/>
    </row>
    <row r="946" spans="5:28" ht="15.75" customHeight="1">
      <c r="E946" s="50"/>
      <c r="G946" s="51"/>
      <c r="H946" s="51"/>
      <c r="I946" s="51"/>
      <c r="J946" s="51"/>
      <c r="K946" s="51"/>
      <c r="L946" s="51"/>
      <c r="M946" s="51"/>
      <c r="N946" s="51"/>
      <c r="O946" s="51"/>
      <c r="P946" s="106"/>
      <c r="Q946" s="107"/>
      <c r="R946" s="107"/>
      <c r="S946" s="107"/>
      <c r="T946" s="107"/>
      <c r="U946" s="107"/>
      <c r="V946" s="107"/>
      <c r="W946" s="107"/>
      <c r="X946" s="107"/>
      <c r="Y946" s="107"/>
      <c r="Z946" s="107"/>
      <c r="AA946" s="107"/>
      <c r="AB946" s="107"/>
    </row>
    <row r="947" spans="5:28" ht="15.75" customHeight="1">
      <c r="E947" s="50"/>
      <c r="G947" s="51"/>
      <c r="H947" s="51"/>
      <c r="I947" s="51"/>
      <c r="J947" s="51"/>
      <c r="K947" s="51"/>
      <c r="L947" s="51"/>
      <c r="M947" s="51"/>
      <c r="N947" s="51"/>
      <c r="O947" s="51"/>
      <c r="P947" s="106"/>
      <c r="Q947" s="107"/>
      <c r="R947" s="107"/>
      <c r="S947" s="107"/>
      <c r="T947" s="107"/>
      <c r="U947" s="107"/>
      <c r="V947" s="107"/>
      <c r="W947" s="107"/>
      <c r="X947" s="107"/>
      <c r="Y947" s="107"/>
      <c r="Z947" s="107"/>
      <c r="AA947" s="107"/>
      <c r="AB947" s="107"/>
    </row>
    <row r="948" spans="5:28" ht="15.75" customHeight="1">
      <c r="E948" s="50"/>
      <c r="G948" s="51"/>
      <c r="H948" s="51"/>
      <c r="I948" s="51"/>
      <c r="J948" s="51"/>
      <c r="K948" s="51"/>
      <c r="L948" s="51"/>
      <c r="M948" s="51"/>
      <c r="N948" s="51"/>
      <c r="O948" s="51"/>
      <c r="P948" s="106"/>
      <c r="Q948" s="107"/>
      <c r="R948" s="107"/>
      <c r="S948" s="107"/>
      <c r="T948" s="107"/>
      <c r="U948" s="107"/>
      <c r="V948" s="107"/>
      <c r="W948" s="107"/>
      <c r="X948" s="107"/>
      <c r="Y948" s="107"/>
      <c r="Z948" s="107"/>
      <c r="AA948" s="107"/>
      <c r="AB948" s="107"/>
    </row>
    <row r="949" spans="5:28" ht="15.75" customHeight="1">
      <c r="E949" s="50"/>
      <c r="G949" s="51"/>
      <c r="H949" s="51"/>
      <c r="I949" s="51"/>
      <c r="J949" s="51"/>
      <c r="K949" s="51"/>
      <c r="L949" s="51"/>
      <c r="M949" s="51"/>
      <c r="N949" s="51"/>
      <c r="O949" s="51"/>
      <c r="P949" s="106"/>
      <c r="Q949" s="107"/>
      <c r="R949" s="107"/>
      <c r="S949" s="107"/>
      <c r="T949" s="107"/>
      <c r="U949" s="107"/>
      <c r="V949" s="107"/>
      <c r="W949" s="107"/>
      <c r="X949" s="107"/>
      <c r="Y949" s="107"/>
      <c r="Z949" s="107"/>
      <c r="AA949" s="107"/>
      <c r="AB949" s="107"/>
    </row>
    <row r="950" spans="5:28" ht="15.75" customHeight="1">
      <c r="E950" s="50"/>
      <c r="G950" s="51"/>
      <c r="H950" s="51"/>
      <c r="I950" s="51"/>
      <c r="J950" s="51"/>
      <c r="K950" s="51"/>
      <c r="L950" s="51"/>
      <c r="M950" s="51"/>
      <c r="N950" s="51"/>
      <c r="O950" s="51"/>
      <c r="P950" s="106"/>
      <c r="Q950" s="107"/>
      <c r="R950" s="107"/>
      <c r="S950" s="107"/>
      <c r="T950" s="107"/>
      <c r="U950" s="107"/>
      <c r="V950" s="107"/>
      <c r="W950" s="107"/>
      <c r="X950" s="107"/>
      <c r="Y950" s="107"/>
      <c r="Z950" s="107"/>
      <c r="AA950" s="107"/>
      <c r="AB950" s="107"/>
    </row>
    <row r="951" spans="5:28" ht="15.75" customHeight="1">
      <c r="E951" s="50"/>
      <c r="G951" s="51"/>
      <c r="H951" s="51"/>
      <c r="I951" s="51"/>
      <c r="J951" s="51"/>
      <c r="K951" s="51"/>
      <c r="L951" s="51"/>
      <c r="M951" s="51"/>
      <c r="N951" s="51"/>
      <c r="O951" s="51"/>
      <c r="P951" s="106"/>
      <c r="Q951" s="107"/>
      <c r="R951" s="107"/>
      <c r="S951" s="107"/>
      <c r="T951" s="107"/>
      <c r="U951" s="107"/>
      <c r="V951" s="107"/>
      <c r="W951" s="107"/>
      <c r="X951" s="107"/>
      <c r="Y951" s="107"/>
      <c r="Z951" s="107"/>
      <c r="AA951" s="107"/>
      <c r="AB951" s="107"/>
    </row>
    <row r="952" spans="5:28" ht="15.75" customHeight="1">
      <c r="E952" s="50"/>
      <c r="G952" s="51"/>
      <c r="H952" s="51"/>
      <c r="I952" s="51"/>
      <c r="J952" s="51"/>
      <c r="K952" s="51"/>
      <c r="L952" s="51"/>
      <c r="M952" s="51"/>
      <c r="N952" s="51"/>
      <c r="O952" s="51"/>
      <c r="P952" s="106"/>
      <c r="Q952" s="107"/>
      <c r="R952" s="107"/>
      <c r="S952" s="107"/>
      <c r="T952" s="107"/>
      <c r="U952" s="107"/>
      <c r="V952" s="107"/>
      <c r="W952" s="107"/>
      <c r="X952" s="107"/>
      <c r="Y952" s="107"/>
      <c r="Z952" s="107"/>
      <c r="AA952" s="107"/>
      <c r="AB952" s="107"/>
    </row>
    <row r="953" spans="5:28" ht="15.75" customHeight="1">
      <c r="E953" s="50"/>
      <c r="G953" s="51"/>
      <c r="H953" s="51"/>
      <c r="I953" s="51"/>
      <c r="J953" s="51"/>
      <c r="K953" s="51"/>
      <c r="L953" s="51"/>
      <c r="M953" s="51"/>
      <c r="N953" s="51"/>
      <c r="O953" s="51"/>
      <c r="P953" s="106"/>
      <c r="Q953" s="107"/>
      <c r="R953" s="107"/>
      <c r="S953" s="107"/>
      <c r="T953" s="107"/>
      <c r="U953" s="107"/>
      <c r="V953" s="107"/>
      <c r="W953" s="107"/>
      <c r="X953" s="107"/>
      <c r="Y953" s="107"/>
      <c r="Z953" s="107"/>
      <c r="AA953" s="107"/>
      <c r="AB953" s="107"/>
    </row>
    <row r="954" spans="5:28" ht="15.75" customHeight="1">
      <c r="E954" s="50"/>
      <c r="G954" s="51"/>
      <c r="H954" s="51"/>
      <c r="I954" s="51"/>
      <c r="J954" s="51"/>
      <c r="K954" s="51"/>
      <c r="L954" s="51"/>
      <c r="M954" s="51"/>
      <c r="N954" s="51"/>
      <c r="O954" s="51"/>
      <c r="P954" s="106"/>
      <c r="Q954" s="107"/>
      <c r="R954" s="107"/>
      <c r="S954" s="107"/>
      <c r="T954" s="107"/>
      <c r="U954" s="107"/>
      <c r="V954" s="107"/>
      <c r="W954" s="107"/>
      <c r="X954" s="107"/>
      <c r="Y954" s="107"/>
      <c r="Z954" s="107"/>
      <c r="AA954" s="107"/>
      <c r="AB954" s="107"/>
    </row>
    <row r="955" spans="5:28" ht="15.75" customHeight="1">
      <c r="E955" s="50"/>
      <c r="G955" s="51"/>
      <c r="H955" s="51"/>
      <c r="I955" s="51"/>
      <c r="J955" s="51"/>
      <c r="K955" s="51"/>
      <c r="L955" s="51"/>
      <c r="M955" s="51"/>
      <c r="N955" s="51"/>
      <c r="O955" s="51"/>
      <c r="P955" s="106"/>
      <c r="Q955" s="107"/>
      <c r="R955" s="107"/>
      <c r="S955" s="107"/>
      <c r="T955" s="107"/>
      <c r="U955" s="107"/>
      <c r="V955" s="107"/>
      <c r="W955" s="107"/>
      <c r="X955" s="107"/>
      <c r="Y955" s="107"/>
      <c r="Z955" s="107"/>
      <c r="AA955" s="107"/>
      <c r="AB955" s="107"/>
    </row>
    <row r="956" spans="5:28" ht="15.75" customHeight="1">
      <c r="E956" s="50"/>
      <c r="G956" s="51"/>
      <c r="H956" s="51"/>
      <c r="I956" s="51"/>
      <c r="J956" s="51"/>
      <c r="K956" s="51"/>
      <c r="L956" s="51"/>
      <c r="M956" s="51"/>
      <c r="N956" s="51"/>
      <c r="O956" s="51"/>
      <c r="P956" s="106"/>
      <c r="Q956" s="107"/>
      <c r="R956" s="107"/>
      <c r="S956" s="107"/>
      <c r="T956" s="107"/>
      <c r="U956" s="107"/>
      <c r="V956" s="107"/>
      <c r="W956" s="107"/>
      <c r="X956" s="107"/>
      <c r="Y956" s="107"/>
      <c r="Z956" s="107"/>
      <c r="AA956" s="107"/>
      <c r="AB956" s="107"/>
    </row>
    <row r="957" spans="5:28" ht="15.75" customHeight="1">
      <c r="E957" s="50"/>
      <c r="G957" s="51"/>
      <c r="H957" s="51"/>
      <c r="I957" s="51"/>
      <c r="J957" s="51"/>
      <c r="K957" s="51"/>
      <c r="L957" s="51"/>
      <c r="M957" s="51"/>
      <c r="N957" s="51"/>
      <c r="O957" s="51"/>
      <c r="P957" s="106"/>
      <c r="Q957" s="107"/>
      <c r="R957" s="107"/>
      <c r="S957" s="107"/>
      <c r="T957" s="107"/>
      <c r="U957" s="107"/>
      <c r="V957" s="107"/>
      <c r="W957" s="107"/>
      <c r="X957" s="107"/>
      <c r="Y957" s="107"/>
      <c r="Z957" s="107"/>
      <c r="AA957" s="107"/>
      <c r="AB957" s="107"/>
    </row>
    <row r="958" spans="5:28" ht="15.75" customHeight="1">
      <c r="E958" s="50"/>
      <c r="G958" s="51"/>
      <c r="H958" s="51"/>
      <c r="I958" s="51"/>
      <c r="J958" s="51"/>
      <c r="K958" s="51"/>
      <c r="L958" s="51"/>
      <c r="M958" s="51"/>
      <c r="N958" s="51"/>
      <c r="O958" s="51"/>
      <c r="P958" s="106"/>
      <c r="Q958" s="107"/>
      <c r="R958" s="107"/>
      <c r="S958" s="107"/>
      <c r="T958" s="107"/>
      <c r="U958" s="107"/>
      <c r="V958" s="107"/>
      <c r="W958" s="107"/>
      <c r="X958" s="107"/>
      <c r="Y958" s="107"/>
      <c r="Z958" s="107"/>
      <c r="AA958" s="107"/>
      <c r="AB958" s="107"/>
    </row>
    <row r="959" spans="5:28" ht="15.75" customHeight="1">
      <c r="E959" s="50"/>
      <c r="G959" s="51"/>
      <c r="H959" s="51"/>
      <c r="I959" s="51"/>
      <c r="J959" s="51"/>
      <c r="K959" s="51"/>
      <c r="L959" s="51"/>
      <c r="M959" s="51"/>
      <c r="N959" s="51"/>
      <c r="O959" s="51"/>
      <c r="P959" s="106"/>
      <c r="Q959" s="107"/>
      <c r="R959" s="107"/>
      <c r="S959" s="107"/>
      <c r="T959" s="107"/>
      <c r="U959" s="107"/>
      <c r="V959" s="107"/>
      <c r="W959" s="107"/>
      <c r="X959" s="107"/>
      <c r="Y959" s="107"/>
      <c r="Z959" s="107"/>
      <c r="AA959" s="107"/>
      <c r="AB959" s="107"/>
    </row>
    <row r="960" spans="5:28" ht="15.75" customHeight="1">
      <c r="E960" s="50"/>
      <c r="G960" s="51"/>
      <c r="H960" s="51"/>
      <c r="I960" s="51"/>
      <c r="J960" s="51"/>
      <c r="K960" s="51"/>
      <c r="L960" s="51"/>
      <c r="M960" s="51"/>
      <c r="N960" s="51"/>
      <c r="O960" s="51"/>
      <c r="P960" s="106"/>
      <c r="Q960" s="107"/>
      <c r="R960" s="107"/>
      <c r="S960" s="107"/>
      <c r="T960" s="107"/>
      <c r="U960" s="107"/>
      <c r="V960" s="107"/>
      <c r="W960" s="107"/>
      <c r="X960" s="107"/>
      <c r="Y960" s="107"/>
      <c r="Z960" s="107"/>
      <c r="AA960" s="107"/>
      <c r="AB960" s="107"/>
    </row>
    <row r="961" spans="5:28" ht="15.75" customHeight="1">
      <c r="E961" s="50"/>
      <c r="G961" s="51"/>
      <c r="H961" s="51"/>
      <c r="I961" s="51"/>
      <c r="J961" s="51"/>
      <c r="K961" s="51"/>
      <c r="L961" s="51"/>
      <c r="M961" s="51"/>
      <c r="N961" s="51"/>
      <c r="O961" s="51"/>
      <c r="P961" s="106"/>
      <c r="Q961" s="107"/>
      <c r="R961" s="107"/>
      <c r="S961" s="107"/>
      <c r="T961" s="107"/>
      <c r="U961" s="107"/>
      <c r="V961" s="107"/>
      <c r="W961" s="107"/>
      <c r="X961" s="107"/>
      <c r="Y961" s="107"/>
      <c r="Z961" s="107"/>
      <c r="AA961" s="107"/>
      <c r="AB961" s="107"/>
    </row>
    <row r="962" spans="5:28" ht="15.75" customHeight="1">
      <c r="E962" s="50"/>
      <c r="G962" s="51"/>
      <c r="H962" s="51"/>
      <c r="I962" s="51"/>
      <c r="J962" s="51"/>
      <c r="K962" s="51"/>
      <c r="L962" s="51"/>
      <c r="M962" s="51"/>
      <c r="N962" s="51"/>
      <c r="O962" s="51"/>
      <c r="P962" s="106"/>
      <c r="Q962" s="107"/>
      <c r="R962" s="107"/>
      <c r="S962" s="107"/>
      <c r="T962" s="107"/>
      <c r="U962" s="107"/>
      <c r="V962" s="107"/>
      <c r="W962" s="107"/>
      <c r="X962" s="107"/>
      <c r="Y962" s="107"/>
      <c r="Z962" s="107"/>
      <c r="AA962" s="107"/>
      <c r="AB962" s="107"/>
    </row>
    <row r="963" spans="5:28" ht="15.75" customHeight="1">
      <c r="E963" s="50"/>
      <c r="G963" s="51"/>
      <c r="H963" s="51"/>
      <c r="I963" s="51"/>
      <c r="J963" s="51"/>
      <c r="K963" s="51"/>
      <c r="L963" s="51"/>
      <c r="M963" s="51"/>
      <c r="N963" s="51"/>
      <c r="O963" s="51"/>
      <c r="P963" s="106"/>
      <c r="Q963" s="107"/>
      <c r="R963" s="107"/>
      <c r="S963" s="107"/>
      <c r="T963" s="107"/>
      <c r="U963" s="107"/>
      <c r="V963" s="107"/>
      <c r="W963" s="107"/>
      <c r="X963" s="107"/>
      <c r="Y963" s="107"/>
      <c r="Z963" s="107"/>
      <c r="AA963" s="107"/>
      <c r="AB963" s="107"/>
    </row>
    <row r="964" spans="5:28" ht="15.75" customHeight="1">
      <c r="E964" s="50"/>
      <c r="G964" s="51"/>
      <c r="H964" s="51"/>
      <c r="I964" s="51"/>
      <c r="J964" s="51"/>
      <c r="K964" s="51"/>
      <c r="L964" s="51"/>
      <c r="M964" s="51"/>
      <c r="N964" s="51"/>
      <c r="O964" s="51"/>
      <c r="P964" s="106"/>
      <c r="Q964" s="107"/>
      <c r="R964" s="107"/>
      <c r="S964" s="107"/>
      <c r="T964" s="107"/>
      <c r="U964" s="107"/>
      <c r="V964" s="107"/>
      <c r="W964" s="107"/>
      <c r="X964" s="107"/>
      <c r="Y964" s="107"/>
      <c r="Z964" s="107"/>
      <c r="AA964" s="107"/>
      <c r="AB964" s="107"/>
    </row>
    <row r="965" spans="5:28" ht="15.75" customHeight="1">
      <c r="E965" s="50"/>
      <c r="G965" s="51"/>
      <c r="H965" s="51"/>
      <c r="I965" s="51"/>
      <c r="J965" s="51"/>
      <c r="K965" s="51"/>
      <c r="L965" s="51"/>
      <c r="M965" s="51"/>
      <c r="N965" s="51"/>
      <c r="O965" s="51"/>
      <c r="P965" s="106"/>
      <c r="Q965" s="107"/>
      <c r="R965" s="107"/>
      <c r="S965" s="107"/>
      <c r="T965" s="107"/>
      <c r="U965" s="107"/>
      <c r="V965" s="107"/>
      <c r="W965" s="107"/>
      <c r="X965" s="107"/>
      <c r="Y965" s="107"/>
      <c r="Z965" s="107"/>
      <c r="AA965" s="107"/>
      <c r="AB965" s="107"/>
    </row>
    <row r="966" spans="5:28" ht="15.75" customHeight="1">
      <c r="E966" s="50"/>
      <c r="G966" s="51"/>
      <c r="H966" s="51"/>
      <c r="I966" s="51"/>
      <c r="J966" s="51"/>
      <c r="K966" s="51"/>
      <c r="L966" s="51"/>
      <c r="M966" s="51"/>
      <c r="N966" s="51"/>
      <c r="O966" s="51"/>
      <c r="P966" s="106"/>
      <c r="Q966" s="107"/>
      <c r="R966" s="107"/>
      <c r="S966" s="107"/>
      <c r="T966" s="107"/>
      <c r="U966" s="107"/>
      <c r="V966" s="107"/>
      <c r="W966" s="107"/>
      <c r="X966" s="107"/>
      <c r="Y966" s="107"/>
      <c r="Z966" s="107"/>
      <c r="AA966" s="107"/>
      <c r="AB966" s="107"/>
    </row>
    <row r="967" spans="5:28" ht="15.75" customHeight="1">
      <c r="E967" s="50"/>
      <c r="G967" s="51"/>
      <c r="H967" s="51"/>
      <c r="I967" s="51"/>
      <c r="J967" s="51"/>
      <c r="K967" s="51"/>
      <c r="L967" s="51"/>
      <c r="M967" s="51"/>
      <c r="N967" s="51"/>
      <c r="O967" s="51"/>
      <c r="P967" s="106"/>
      <c r="Q967" s="107"/>
      <c r="R967" s="107"/>
      <c r="S967" s="107"/>
      <c r="T967" s="107"/>
      <c r="U967" s="107"/>
      <c r="V967" s="107"/>
      <c r="W967" s="107"/>
      <c r="X967" s="107"/>
      <c r="Y967" s="107"/>
      <c r="Z967" s="107"/>
      <c r="AA967" s="107"/>
      <c r="AB967" s="107"/>
    </row>
    <row r="968" spans="5:28" ht="15.75" customHeight="1">
      <c r="E968" s="50"/>
      <c r="G968" s="51"/>
      <c r="H968" s="51"/>
      <c r="I968" s="51"/>
      <c r="J968" s="51"/>
      <c r="K968" s="51"/>
      <c r="L968" s="51"/>
      <c r="M968" s="51"/>
      <c r="N968" s="51"/>
      <c r="O968" s="51"/>
      <c r="P968" s="106"/>
      <c r="Q968" s="107"/>
      <c r="R968" s="107"/>
      <c r="S968" s="107"/>
      <c r="T968" s="107"/>
      <c r="U968" s="107"/>
      <c r="V968" s="107"/>
      <c r="W968" s="107"/>
      <c r="X968" s="107"/>
      <c r="Y968" s="107"/>
      <c r="Z968" s="107"/>
      <c r="AA968" s="107"/>
      <c r="AB968" s="107"/>
    </row>
    <row r="969" spans="5:28" ht="15.75" customHeight="1">
      <c r="E969" s="50"/>
      <c r="G969" s="51"/>
      <c r="H969" s="51"/>
      <c r="I969" s="51"/>
      <c r="J969" s="51"/>
      <c r="K969" s="51"/>
      <c r="L969" s="51"/>
      <c r="M969" s="51"/>
      <c r="N969" s="51"/>
      <c r="O969" s="51"/>
      <c r="P969" s="106"/>
      <c r="Q969" s="107"/>
      <c r="R969" s="107"/>
      <c r="S969" s="107"/>
      <c r="T969" s="107"/>
      <c r="U969" s="107"/>
      <c r="V969" s="107"/>
      <c r="W969" s="107"/>
      <c r="X969" s="107"/>
      <c r="Y969" s="107"/>
      <c r="Z969" s="107"/>
      <c r="AA969" s="107"/>
      <c r="AB969" s="107"/>
    </row>
    <row r="970" spans="5:28" ht="15.75" customHeight="1">
      <c r="E970" s="50"/>
      <c r="G970" s="51"/>
      <c r="H970" s="51"/>
      <c r="I970" s="51"/>
      <c r="J970" s="51"/>
      <c r="K970" s="51"/>
      <c r="L970" s="51"/>
      <c r="M970" s="51"/>
      <c r="N970" s="51"/>
      <c r="O970" s="51"/>
      <c r="P970" s="106"/>
      <c r="Q970" s="107"/>
      <c r="R970" s="107"/>
      <c r="S970" s="107"/>
      <c r="T970" s="107"/>
      <c r="U970" s="107"/>
      <c r="V970" s="107"/>
      <c r="W970" s="107"/>
      <c r="X970" s="107"/>
      <c r="Y970" s="107"/>
      <c r="Z970" s="107"/>
      <c r="AA970" s="107"/>
      <c r="AB970" s="107"/>
    </row>
    <row r="971" spans="5:28" ht="15.75" customHeight="1">
      <c r="E971" s="50"/>
      <c r="G971" s="51"/>
      <c r="H971" s="51"/>
      <c r="I971" s="51"/>
      <c r="J971" s="51"/>
      <c r="K971" s="51"/>
      <c r="L971" s="51"/>
      <c r="M971" s="51"/>
      <c r="N971" s="51"/>
      <c r="O971" s="51"/>
      <c r="P971" s="106"/>
      <c r="Q971" s="107"/>
      <c r="R971" s="107"/>
      <c r="S971" s="107"/>
      <c r="T971" s="107"/>
      <c r="U971" s="107"/>
      <c r="V971" s="107"/>
      <c r="W971" s="107"/>
      <c r="X971" s="107"/>
      <c r="Y971" s="107"/>
      <c r="Z971" s="107"/>
      <c r="AA971" s="107"/>
      <c r="AB971" s="107"/>
    </row>
    <row r="972" spans="5:28" ht="15.75" customHeight="1">
      <c r="E972" s="50"/>
      <c r="G972" s="51"/>
      <c r="H972" s="51"/>
      <c r="I972" s="51"/>
      <c r="J972" s="51"/>
      <c r="K972" s="51"/>
      <c r="L972" s="51"/>
      <c r="M972" s="51"/>
      <c r="N972" s="51"/>
      <c r="O972" s="51"/>
      <c r="P972" s="106"/>
      <c r="Q972" s="107"/>
      <c r="R972" s="107"/>
      <c r="S972" s="107"/>
      <c r="T972" s="107"/>
      <c r="U972" s="107"/>
      <c r="V972" s="107"/>
      <c r="W972" s="107"/>
      <c r="X972" s="107"/>
      <c r="Y972" s="107"/>
      <c r="Z972" s="107"/>
      <c r="AA972" s="107"/>
      <c r="AB972" s="107"/>
    </row>
    <row r="973" spans="5:28" ht="15.75" customHeight="1">
      <c r="E973" s="50"/>
      <c r="G973" s="51"/>
      <c r="H973" s="51"/>
      <c r="I973" s="51"/>
      <c r="J973" s="51"/>
      <c r="K973" s="51"/>
      <c r="L973" s="51"/>
      <c r="M973" s="51"/>
      <c r="N973" s="51"/>
      <c r="O973" s="51"/>
      <c r="P973" s="106"/>
      <c r="Q973" s="107"/>
      <c r="R973" s="107"/>
      <c r="S973" s="107"/>
      <c r="T973" s="107"/>
      <c r="U973" s="107"/>
      <c r="V973" s="107"/>
      <c r="W973" s="107"/>
      <c r="X973" s="107"/>
      <c r="Y973" s="107"/>
      <c r="Z973" s="107"/>
      <c r="AA973" s="107"/>
      <c r="AB973" s="107"/>
    </row>
    <row r="974" spans="5:28" ht="15.75" customHeight="1">
      <c r="E974" s="50"/>
      <c r="G974" s="51"/>
      <c r="H974" s="51"/>
      <c r="I974" s="51"/>
      <c r="J974" s="51"/>
      <c r="K974" s="51"/>
      <c r="L974" s="51"/>
      <c r="M974" s="51"/>
      <c r="N974" s="51"/>
      <c r="O974" s="51"/>
      <c r="P974" s="106"/>
      <c r="Q974" s="107"/>
      <c r="R974" s="107"/>
      <c r="S974" s="107"/>
      <c r="T974" s="107"/>
      <c r="U974" s="107"/>
      <c r="V974" s="107"/>
      <c r="W974" s="107"/>
      <c r="X974" s="107"/>
      <c r="Y974" s="107"/>
      <c r="Z974" s="107"/>
      <c r="AA974" s="107"/>
      <c r="AB974" s="107"/>
    </row>
    <row r="975" spans="5:28" ht="15.75" customHeight="1">
      <c r="E975" s="50"/>
      <c r="G975" s="51"/>
      <c r="H975" s="51"/>
      <c r="I975" s="51"/>
      <c r="J975" s="51"/>
      <c r="K975" s="51"/>
      <c r="L975" s="51"/>
      <c r="M975" s="51"/>
      <c r="N975" s="51"/>
      <c r="O975" s="51"/>
      <c r="P975" s="106"/>
      <c r="Q975" s="107"/>
      <c r="R975" s="107"/>
      <c r="S975" s="107"/>
      <c r="T975" s="107"/>
      <c r="U975" s="107"/>
      <c r="V975" s="107"/>
      <c r="W975" s="107"/>
      <c r="X975" s="107"/>
      <c r="Y975" s="107"/>
      <c r="Z975" s="107"/>
      <c r="AA975" s="107"/>
      <c r="AB975" s="107"/>
    </row>
    <row r="976" spans="5:28" ht="15.75" customHeight="1">
      <c r="E976" s="50"/>
      <c r="G976" s="51"/>
      <c r="H976" s="51"/>
      <c r="I976" s="51"/>
      <c r="J976" s="51"/>
      <c r="K976" s="51"/>
      <c r="L976" s="51"/>
      <c r="M976" s="51"/>
      <c r="N976" s="51"/>
      <c r="O976" s="51"/>
      <c r="P976" s="106"/>
      <c r="Q976" s="107"/>
      <c r="R976" s="107"/>
      <c r="S976" s="107"/>
      <c r="T976" s="107"/>
      <c r="U976" s="107"/>
      <c r="V976" s="107"/>
      <c r="W976" s="107"/>
      <c r="X976" s="107"/>
      <c r="Y976" s="107"/>
      <c r="Z976" s="107"/>
      <c r="AA976" s="107"/>
      <c r="AB976" s="107"/>
    </row>
    <row r="977" spans="5:28" ht="15.75" customHeight="1">
      <c r="E977" s="50"/>
      <c r="G977" s="51"/>
      <c r="H977" s="51"/>
      <c r="I977" s="51"/>
      <c r="J977" s="51"/>
      <c r="K977" s="51"/>
      <c r="L977" s="51"/>
      <c r="M977" s="51"/>
      <c r="N977" s="51"/>
      <c r="O977" s="51"/>
      <c r="P977" s="106"/>
      <c r="Q977" s="107"/>
      <c r="R977" s="107"/>
      <c r="S977" s="107"/>
      <c r="T977" s="107"/>
      <c r="U977" s="107"/>
      <c r="V977" s="107"/>
      <c r="W977" s="107"/>
      <c r="X977" s="107"/>
      <c r="Y977" s="107"/>
      <c r="Z977" s="107"/>
      <c r="AA977" s="107"/>
      <c r="AB977" s="107"/>
    </row>
    <row r="978" spans="5:28" ht="15.75" customHeight="1">
      <c r="E978" s="50"/>
      <c r="G978" s="51"/>
      <c r="H978" s="51"/>
      <c r="I978" s="51"/>
      <c r="J978" s="51"/>
      <c r="K978" s="51"/>
      <c r="L978" s="51"/>
      <c r="M978" s="51"/>
      <c r="N978" s="51"/>
      <c r="O978" s="51"/>
      <c r="P978" s="106"/>
      <c r="Q978" s="107"/>
      <c r="R978" s="107"/>
      <c r="S978" s="107"/>
      <c r="T978" s="107"/>
      <c r="U978" s="107"/>
      <c r="V978" s="107"/>
      <c r="W978" s="107"/>
      <c r="X978" s="107"/>
      <c r="Y978" s="107"/>
      <c r="Z978" s="107"/>
      <c r="AA978" s="107"/>
      <c r="AB978" s="107"/>
    </row>
    <row r="979" spans="5:28" ht="15.75" customHeight="1">
      <c r="E979" s="50"/>
      <c r="G979" s="51"/>
      <c r="H979" s="51"/>
      <c r="I979" s="51"/>
      <c r="J979" s="51"/>
      <c r="K979" s="51"/>
      <c r="L979" s="51"/>
      <c r="M979" s="51"/>
      <c r="N979" s="51"/>
      <c r="O979" s="51"/>
      <c r="P979" s="106"/>
      <c r="Q979" s="107"/>
      <c r="R979" s="107"/>
      <c r="S979" s="107"/>
      <c r="T979" s="107"/>
      <c r="U979" s="107"/>
      <c r="V979" s="107"/>
      <c r="W979" s="107"/>
      <c r="X979" s="107"/>
      <c r="Y979" s="107"/>
      <c r="Z979" s="107"/>
      <c r="AA979" s="107"/>
      <c r="AB979" s="107"/>
    </row>
    <row r="980" spans="5:28" ht="15.75" customHeight="1">
      <c r="E980" s="50"/>
      <c r="G980" s="51"/>
      <c r="H980" s="51"/>
      <c r="I980" s="51"/>
      <c r="J980" s="51"/>
      <c r="K980" s="51"/>
      <c r="L980" s="51"/>
      <c r="M980" s="51"/>
      <c r="N980" s="51"/>
      <c r="O980" s="51"/>
      <c r="P980" s="106"/>
      <c r="Q980" s="107"/>
      <c r="R980" s="107"/>
      <c r="S980" s="107"/>
      <c r="T980" s="107"/>
      <c r="U980" s="107"/>
      <c r="V980" s="107"/>
      <c r="W980" s="107"/>
      <c r="X980" s="107"/>
      <c r="Y980" s="107"/>
      <c r="Z980" s="107"/>
      <c r="AA980" s="107"/>
      <c r="AB980" s="107"/>
    </row>
    <row r="981" spans="5:28" ht="15.75" customHeight="1">
      <c r="E981" s="50"/>
      <c r="G981" s="51"/>
      <c r="H981" s="51"/>
      <c r="I981" s="51"/>
      <c r="J981" s="51"/>
      <c r="K981" s="51"/>
      <c r="L981" s="51"/>
      <c r="M981" s="51"/>
      <c r="N981" s="51"/>
      <c r="O981" s="51"/>
      <c r="P981" s="106"/>
      <c r="Q981" s="107"/>
      <c r="R981" s="107"/>
      <c r="S981" s="107"/>
      <c r="T981" s="107"/>
      <c r="U981" s="107"/>
      <c r="V981" s="107"/>
      <c r="W981" s="107"/>
      <c r="X981" s="107"/>
      <c r="Y981" s="107"/>
      <c r="Z981" s="107"/>
      <c r="AA981" s="107"/>
      <c r="AB981" s="107"/>
    </row>
    <row r="982" spans="5:28" ht="15.75" customHeight="1">
      <c r="E982" s="50"/>
      <c r="G982" s="51"/>
      <c r="H982" s="51"/>
      <c r="I982" s="51"/>
      <c r="J982" s="51"/>
      <c r="K982" s="51"/>
      <c r="L982" s="51"/>
      <c r="M982" s="51"/>
      <c r="N982" s="51"/>
      <c r="O982" s="51"/>
      <c r="P982" s="106"/>
      <c r="Q982" s="107"/>
      <c r="R982" s="107"/>
      <c r="S982" s="107"/>
      <c r="T982" s="107"/>
      <c r="U982" s="107"/>
      <c r="V982" s="107"/>
      <c r="W982" s="107"/>
      <c r="X982" s="107"/>
      <c r="Y982" s="107"/>
      <c r="Z982" s="107"/>
      <c r="AA982" s="107"/>
      <c r="AB982" s="107"/>
    </row>
    <row r="983" spans="5:28" ht="15.75" customHeight="1">
      <c r="E983" s="50"/>
      <c r="G983" s="51"/>
      <c r="H983" s="51"/>
      <c r="I983" s="51"/>
      <c r="J983" s="51"/>
      <c r="K983" s="51"/>
      <c r="L983" s="51"/>
      <c r="M983" s="51"/>
      <c r="N983" s="51"/>
      <c r="O983" s="51"/>
      <c r="P983" s="106"/>
      <c r="Q983" s="107"/>
      <c r="R983" s="107"/>
      <c r="S983" s="107"/>
      <c r="T983" s="107"/>
      <c r="U983" s="107"/>
      <c r="V983" s="107"/>
      <c r="W983" s="107"/>
      <c r="X983" s="107"/>
      <c r="Y983" s="107"/>
      <c r="Z983" s="107"/>
      <c r="AA983" s="107"/>
      <c r="AB983" s="107"/>
    </row>
    <row r="984" spans="5:28" ht="15.75" customHeight="1">
      <c r="E984" s="50"/>
      <c r="G984" s="51"/>
      <c r="H984" s="51"/>
      <c r="I984" s="51"/>
      <c r="J984" s="51"/>
      <c r="K984" s="51"/>
      <c r="L984" s="51"/>
      <c r="M984" s="51"/>
      <c r="N984" s="51"/>
      <c r="O984" s="51"/>
      <c r="P984" s="106"/>
      <c r="Q984" s="107"/>
      <c r="R984" s="107"/>
      <c r="S984" s="107"/>
      <c r="T984" s="107"/>
      <c r="U984" s="107"/>
      <c r="V984" s="107"/>
      <c r="W984" s="107"/>
      <c r="X984" s="107"/>
      <c r="Y984" s="107"/>
      <c r="Z984" s="107"/>
      <c r="AA984" s="107"/>
      <c r="AB984" s="107"/>
    </row>
    <row r="985" spans="5:28" ht="15.75" customHeight="1">
      <c r="E985" s="50"/>
      <c r="G985" s="51"/>
      <c r="H985" s="51"/>
      <c r="I985" s="51"/>
      <c r="J985" s="51"/>
      <c r="K985" s="51"/>
      <c r="L985" s="51"/>
      <c r="M985" s="51"/>
      <c r="N985" s="51"/>
      <c r="O985" s="51"/>
      <c r="P985" s="106"/>
      <c r="Q985" s="107"/>
      <c r="R985" s="107"/>
      <c r="S985" s="107"/>
      <c r="T985" s="107"/>
      <c r="U985" s="107"/>
      <c r="V985" s="107"/>
      <c r="W985" s="107"/>
      <c r="X985" s="107"/>
      <c r="Y985" s="107"/>
      <c r="Z985" s="107"/>
      <c r="AA985" s="107"/>
      <c r="AB985" s="107"/>
    </row>
    <row r="986" spans="5:28" ht="15.75" customHeight="1">
      <c r="E986" s="50"/>
      <c r="G986" s="51"/>
      <c r="H986" s="51"/>
      <c r="I986" s="51"/>
      <c r="J986" s="51"/>
      <c r="K986" s="51"/>
      <c r="L986" s="51"/>
      <c r="M986" s="51"/>
      <c r="N986" s="51"/>
      <c r="O986" s="51"/>
      <c r="P986" s="106"/>
      <c r="Q986" s="107"/>
      <c r="R986" s="107"/>
      <c r="S986" s="107"/>
      <c r="T986" s="107"/>
      <c r="U986" s="107"/>
      <c r="V986" s="107"/>
      <c r="W986" s="107"/>
      <c r="X986" s="107"/>
      <c r="Y986" s="107"/>
      <c r="Z986" s="107"/>
      <c r="AA986" s="107"/>
      <c r="AB986" s="107"/>
    </row>
    <row r="987" spans="5:28" ht="15.75" customHeight="1">
      <c r="E987" s="50"/>
      <c r="G987" s="51"/>
      <c r="H987" s="51"/>
      <c r="I987" s="51"/>
      <c r="J987" s="51"/>
      <c r="K987" s="51"/>
      <c r="L987" s="51"/>
      <c r="M987" s="51"/>
      <c r="N987" s="51"/>
      <c r="O987" s="51"/>
      <c r="P987" s="106"/>
      <c r="Q987" s="107"/>
      <c r="R987" s="107"/>
      <c r="S987" s="107"/>
      <c r="T987" s="107"/>
      <c r="U987" s="107"/>
      <c r="V987" s="107"/>
      <c r="W987" s="107"/>
      <c r="X987" s="107"/>
      <c r="Y987" s="107"/>
      <c r="Z987" s="107"/>
      <c r="AA987" s="107"/>
      <c r="AB987" s="107"/>
    </row>
    <row r="988" spans="5:28" ht="15.75" customHeight="1">
      <c r="E988" s="50"/>
      <c r="G988" s="51"/>
      <c r="H988" s="51"/>
      <c r="I988" s="51"/>
      <c r="J988" s="51"/>
      <c r="K988" s="51"/>
      <c r="L988" s="51"/>
      <c r="M988" s="51"/>
      <c r="N988" s="51"/>
      <c r="O988" s="51"/>
      <c r="P988" s="106"/>
      <c r="Q988" s="107"/>
      <c r="R988" s="107"/>
      <c r="S988" s="107"/>
      <c r="T988" s="107"/>
      <c r="U988" s="107"/>
      <c r="V988" s="107"/>
      <c r="W988" s="107"/>
      <c r="X988" s="107"/>
      <c r="Y988" s="107"/>
      <c r="Z988" s="107"/>
      <c r="AA988" s="107"/>
      <c r="AB988" s="107"/>
    </row>
    <row r="989" spans="5:28" ht="15.75" customHeight="1">
      <c r="E989" s="50"/>
      <c r="G989" s="51"/>
      <c r="H989" s="51"/>
      <c r="I989" s="51"/>
      <c r="J989" s="51"/>
      <c r="K989" s="51"/>
      <c r="L989" s="51"/>
      <c r="M989" s="51"/>
      <c r="N989" s="51"/>
      <c r="O989" s="51"/>
      <c r="P989" s="106"/>
      <c r="Q989" s="107"/>
      <c r="R989" s="107"/>
      <c r="S989" s="107"/>
      <c r="T989" s="107"/>
      <c r="U989" s="107"/>
      <c r="V989" s="107"/>
      <c r="W989" s="107"/>
      <c r="X989" s="107"/>
      <c r="Y989" s="107"/>
      <c r="Z989" s="107"/>
      <c r="AA989" s="107"/>
      <c r="AB989" s="107"/>
    </row>
    <row r="990" spans="5:28" ht="15.75" customHeight="1">
      <c r="E990" s="50"/>
      <c r="G990" s="51"/>
      <c r="H990" s="51"/>
      <c r="I990" s="51"/>
      <c r="J990" s="51"/>
      <c r="K990" s="51"/>
      <c r="L990" s="51"/>
      <c r="M990" s="51"/>
      <c r="N990" s="51"/>
      <c r="O990" s="51"/>
      <c r="P990" s="106"/>
      <c r="Q990" s="107"/>
      <c r="R990" s="107"/>
      <c r="S990" s="107"/>
      <c r="T990" s="107"/>
      <c r="U990" s="107"/>
      <c r="V990" s="107"/>
      <c r="W990" s="107"/>
      <c r="X990" s="107"/>
      <c r="Y990" s="107"/>
      <c r="Z990" s="107"/>
      <c r="AA990" s="107"/>
      <c r="AB990" s="107"/>
    </row>
    <row r="991" spans="5:28" ht="15.75" customHeight="1">
      <c r="E991" s="50"/>
      <c r="G991" s="51"/>
      <c r="H991" s="51"/>
      <c r="I991" s="51"/>
      <c r="J991" s="51"/>
      <c r="K991" s="51"/>
      <c r="L991" s="51"/>
      <c r="M991" s="51"/>
      <c r="N991" s="51"/>
      <c r="O991" s="51"/>
      <c r="P991" s="106"/>
      <c r="Q991" s="107"/>
      <c r="R991" s="107"/>
      <c r="S991" s="107"/>
      <c r="T991" s="107"/>
      <c r="U991" s="107"/>
      <c r="V991" s="107"/>
      <c r="W991" s="107"/>
      <c r="X991" s="107"/>
      <c r="Y991" s="107"/>
      <c r="Z991" s="107"/>
      <c r="AA991" s="107"/>
      <c r="AB991" s="107"/>
    </row>
    <row r="992" spans="5:28" ht="15.75" customHeight="1">
      <c r="E992" s="50"/>
      <c r="G992" s="51"/>
      <c r="H992" s="51"/>
      <c r="I992" s="51"/>
      <c r="J992" s="51"/>
      <c r="K992" s="51"/>
      <c r="L992" s="51"/>
      <c r="M992" s="51"/>
      <c r="N992" s="51"/>
      <c r="O992" s="51"/>
      <c r="P992" s="106"/>
      <c r="Q992" s="107"/>
      <c r="R992" s="107"/>
      <c r="S992" s="107"/>
      <c r="T992" s="107"/>
      <c r="U992" s="107"/>
      <c r="V992" s="107"/>
      <c r="W992" s="107"/>
      <c r="X992" s="107"/>
      <c r="Y992" s="107"/>
      <c r="Z992" s="107"/>
      <c r="AA992" s="107"/>
      <c r="AB992" s="107"/>
    </row>
    <row r="993" spans="5:28" ht="15.75" customHeight="1">
      <c r="E993" s="50"/>
      <c r="G993" s="51"/>
      <c r="H993" s="51"/>
      <c r="I993" s="51"/>
      <c r="J993" s="51"/>
      <c r="K993" s="51"/>
      <c r="L993" s="51"/>
      <c r="M993" s="51"/>
      <c r="N993" s="51"/>
      <c r="O993" s="51"/>
      <c r="P993" s="106"/>
      <c r="Q993" s="107"/>
      <c r="R993" s="107"/>
      <c r="S993" s="107"/>
      <c r="T993" s="107"/>
      <c r="U993" s="107"/>
      <c r="V993" s="107"/>
      <c r="W993" s="107"/>
      <c r="X993" s="107"/>
      <c r="Y993" s="107"/>
      <c r="Z993" s="107"/>
      <c r="AA993" s="107"/>
      <c r="AB993" s="107"/>
    </row>
    <row r="994" spans="5:28" ht="15.75" customHeight="1">
      <c r="E994" s="50"/>
      <c r="G994" s="51"/>
      <c r="H994" s="51"/>
      <c r="I994" s="51"/>
      <c r="J994" s="51"/>
      <c r="K994" s="51"/>
      <c r="L994" s="51"/>
      <c r="M994" s="51"/>
      <c r="N994" s="51"/>
      <c r="O994" s="51"/>
      <c r="P994" s="106"/>
      <c r="Q994" s="107"/>
      <c r="R994" s="107"/>
      <c r="S994" s="107"/>
      <c r="T994" s="107"/>
      <c r="U994" s="107"/>
      <c r="V994" s="107"/>
      <c r="W994" s="107"/>
      <c r="X994" s="107"/>
      <c r="Y994" s="107"/>
      <c r="Z994" s="107"/>
      <c r="AA994" s="107"/>
      <c r="AB994" s="107"/>
    </row>
    <row r="995" spans="5:28" ht="15.75" customHeight="1">
      <c r="E995" s="50"/>
      <c r="G995" s="51"/>
      <c r="H995" s="51"/>
      <c r="I995" s="51"/>
      <c r="J995" s="51"/>
      <c r="K995" s="51"/>
      <c r="L995" s="51"/>
      <c r="M995" s="51"/>
      <c r="N995" s="51"/>
      <c r="O995" s="51"/>
      <c r="P995" s="106"/>
      <c r="Q995" s="107"/>
      <c r="R995" s="107"/>
      <c r="S995" s="107"/>
      <c r="T995" s="107"/>
      <c r="U995" s="107"/>
      <c r="V995" s="107"/>
      <c r="W995" s="107"/>
      <c r="X995" s="107"/>
      <c r="Y995" s="107"/>
      <c r="Z995" s="107"/>
      <c r="AA995" s="107"/>
      <c r="AB995" s="107"/>
    </row>
    <row r="996" spans="5:28" ht="15.75" customHeight="1">
      <c r="E996" s="50"/>
      <c r="G996" s="51"/>
      <c r="H996" s="51"/>
      <c r="I996" s="51"/>
      <c r="J996" s="51"/>
      <c r="K996" s="51"/>
      <c r="L996" s="51"/>
      <c r="M996" s="51"/>
      <c r="N996" s="51"/>
      <c r="O996" s="51"/>
      <c r="P996" s="106"/>
      <c r="Q996" s="107"/>
      <c r="R996" s="107"/>
      <c r="S996" s="107"/>
      <c r="T996" s="107"/>
      <c r="U996" s="107"/>
      <c r="V996" s="107"/>
      <c r="W996" s="107"/>
      <c r="X996" s="107"/>
      <c r="Y996" s="107"/>
      <c r="Z996" s="107"/>
      <c r="AA996" s="107"/>
      <c r="AB996" s="107"/>
    </row>
    <row r="997" spans="5:28" ht="15.75" customHeight="1">
      <c r="E997" s="50"/>
      <c r="G997" s="51"/>
      <c r="H997" s="51"/>
      <c r="I997" s="51"/>
      <c r="J997" s="51"/>
      <c r="K997" s="51"/>
      <c r="L997" s="51"/>
      <c r="M997" s="51"/>
      <c r="N997" s="51"/>
      <c r="O997" s="51"/>
      <c r="P997" s="106"/>
      <c r="Q997" s="107"/>
      <c r="R997" s="107"/>
      <c r="S997" s="107"/>
      <c r="T997" s="107"/>
      <c r="U997" s="107"/>
      <c r="V997" s="107"/>
      <c r="W997" s="107"/>
      <c r="X997" s="107"/>
      <c r="Y997" s="107"/>
      <c r="Z997" s="107"/>
      <c r="AA997" s="107"/>
      <c r="AB997" s="107"/>
    </row>
    <row r="998" spans="5:28" ht="15.75" customHeight="1">
      <c r="E998" s="50"/>
      <c r="G998" s="51"/>
      <c r="H998" s="51"/>
      <c r="I998" s="51"/>
      <c r="J998" s="51"/>
      <c r="K998" s="51"/>
      <c r="L998" s="51"/>
      <c r="M998" s="51"/>
      <c r="N998" s="51"/>
      <c r="O998" s="51"/>
      <c r="P998" s="106"/>
      <c r="Q998" s="107"/>
      <c r="R998" s="107"/>
      <c r="S998" s="107"/>
      <c r="T998" s="107"/>
      <c r="U998" s="107"/>
      <c r="V998" s="107"/>
      <c r="W998" s="107"/>
      <c r="X998" s="107"/>
      <c r="Y998" s="107"/>
      <c r="Z998" s="107"/>
      <c r="AA998" s="107"/>
      <c r="AB998" s="107"/>
    </row>
    <row r="999" spans="5:28" ht="15.75" customHeight="1">
      <c r="E999" s="50"/>
      <c r="G999" s="51"/>
      <c r="H999" s="51"/>
      <c r="I999" s="51"/>
      <c r="J999" s="51"/>
      <c r="K999" s="51"/>
      <c r="L999" s="51"/>
      <c r="M999" s="51"/>
      <c r="N999" s="51"/>
      <c r="O999" s="51"/>
      <c r="P999" s="106"/>
      <c r="Q999" s="107"/>
      <c r="R999" s="107"/>
      <c r="S999" s="107"/>
      <c r="T999" s="107"/>
      <c r="U999" s="107"/>
      <c r="V999" s="107"/>
      <c r="W999" s="107"/>
      <c r="X999" s="107"/>
      <c r="Y999" s="107"/>
      <c r="Z999" s="107"/>
      <c r="AA999" s="107"/>
      <c r="AB999" s="107"/>
    </row>
    <row r="1000" spans="5:28" ht="15.75" customHeight="1">
      <c r="E1000" s="50"/>
      <c r="G1000" s="51"/>
      <c r="H1000" s="51"/>
      <c r="I1000" s="51"/>
      <c r="J1000" s="51"/>
      <c r="K1000" s="51"/>
      <c r="L1000" s="51"/>
      <c r="M1000" s="51"/>
      <c r="N1000" s="51"/>
      <c r="O1000" s="51"/>
      <c r="P1000" s="106"/>
      <c r="Q1000" s="107"/>
      <c r="R1000" s="107"/>
      <c r="S1000" s="107"/>
      <c r="T1000" s="107"/>
      <c r="U1000" s="107"/>
      <c r="V1000" s="107"/>
      <c r="W1000" s="107"/>
      <c r="X1000" s="107"/>
      <c r="Y1000" s="107"/>
      <c r="Z1000" s="107"/>
      <c r="AA1000" s="107"/>
      <c r="AB1000" s="107"/>
    </row>
    <row r="1001" spans="5:28" ht="15.75" customHeight="1">
      <c r="E1001" s="50"/>
      <c r="G1001" s="51"/>
      <c r="H1001" s="51"/>
      <c r="I1001" s="51"/>
      <c r="J1001" s="51"/>
      <c r="K1001" s="51"/>
      <c r="L1001" s="51"/>
      <c r="M1001" s="51"/>
      <c r="N1001" s="51"/>
      <c r="O1001" s="51"/>
      <c r="P1001" s="106"/>
      <c r="Q1001" s="107"/>
      <c r="R1001" s="107"/>
      <c r="S1001" s="107"/>
      <c r="T1001" s="107"/>
      <c r="U1001" s="107"/>
      <c r="V1001" s="107"/>
      <c r="W1001" s="107"/>
      <c r="X1001" s="107"/>
      <c r="Y1001" s="107"/>
      <c r="Z1001" s="107"/>
      <c r="AA1001" s="107"/>
      <c r="AB1001" s="107"/>
    </row>
    <row r="1002" spans="5:28" ht="15.75" customHeight="1">
      <c r="E1002" s="50"/>
      <c r="G1002" s="51"/>
      <c r="H1002" s="51"/>
      <c r="I1002" s="51"/>
      <c r="J1002" s="51"/>
      <c r="K1002" s="51"/>
      <c r="L1002" s="51"/>
      <c r="M1002" s="51"/>
      <c r="N1002" s="51"/>
      <c r="O1002" s="51"/>
      <c r="P1002" s="106"/>
      <c r="Q1002" s="107"/>
      <c r="R1002" s="107"/>
      <c r="S1002" s="107"/>
      <c r="T1002" s="107"/>
      <c r="U1002" s="107"/>
      <c r="V1002" s="107"/>
      <c r="W1002" s="107"/>
      <c r="X1002" s="107"/>
      <c r="Y1002" s="107"/>
      <c r="Z1002" s="107"/>
      <c r="AA1002" s="107"/>
      <c r="AB1002" s="107"/>
    </row>
    <row r="1003" spans="5:28" ht="15.75" customHeight="1">
      <c r="E1003" s="50"/>
      <c r="G1003" s="51"/>
      <c r="H1003" s="51"/>
      <c r="I1003" s="51"/>
      <c r="J1003" s="51"/>
      <c r="K1003" s="51"/>
      <c r="L1003" s="51"/>
      <c r="M1003" s="51"/>
      <c r="N1003" s="51"/>
      <c r="O1003" s="51"/>
      <c r="P1003" s="106"/>
      <c r="Q1003" s="107"/>
      <c r="R1003" s="107"/>
      <c r="S1003" s="107"/>
      <c r="T1003" s="107"/>
      <c r="U1003" s="107"/>
      <c r="V1003" s="107"/>
      <c r="W1003" s="107"/>
      <c r="X1003" s="107"/>
      <c r="Y1003" s="107"/>
      <c r="Z1003" s="107"/>
      <c r="AA1003" s="107"/>
      <c r="AB1003" s="107"/>
    </row>
    <row r="1004" spans="5:28" ht="15.75" customHeight="1">
      <c r="E1004" s="50"/>
      <c r="G1004" s="51"/>
      <c r="H1004" s="51"/>
      <c r="I1004" s="51"/>
      <c r="J1004" s="51"/>
      <c r="K1004" s="51"/>
      <c r="L1004" s="51"/>
      <c r="M1004" s="51"/>
      <c r="N1004" s="51"/>
      <c r="O1004" s="51"/>
      <c r="P1004" s="106"/>
      <c r="Q1004" s="107"/>
      <c r="R1004" s="107"/>
      <c r="S1004" s="107"/>
      <c r="T1004" s="107"/>
      <c r="U1004" s="107"/>
      <c r="V1004" s="107"/>
      <c r="W1004" s="107"/>
      <c r="X1004" s="107"/>
      <c r="Y1004" s="107"/>
      <c r="Z1004" s="107"/>
      <c r="AA1004" s="107"/>
      <c r="AB1004" s="107"/>
    </row>
    <row r="1005" spans="5:28" ht="15.75" customHeight="1">
      <c r="E1005" s="50"/>
      <c r="G1005" s="51"/>
      <c r="H1005" s="51"/>
      <c r="I1005" s="51"/>
      <c r="J1005" s="51"/>
      <c r="K1005" s="51"/>
      <c r="L1005" s="51"/>
      <c r="M1005" s="51"/>
      <c r="N1005" s="51"/>
      <c r="O1005" s="51"/>
      <c r="P1005" s="106"/>
      <c r="Q1005" s="107"/>
      <c r="R1005" s="107"/>
      <c r="S1005" s="107"/>
      <c r="T1005" s="107"/>
      <c r="U1005" s="107"/>
      <c r="V1005" s="107"/>
      <c r="W1005" s="107"/>
      <c r="X1005" s="107"/>
      <c r="Y1005" s="107"/>
      <c r="Z1005" s="107"/>
      <c r="AA1005" s="107"/>
      <c r="AB1005" s="107"/>
    </row>
    <row r="1006" spans="5:28" ht="15.75" customHeight="1">
      <c r="E1006" s="50"/>
      <c r="G1006" s="51"/>
      <c r="H1006" s="51"/>
      <c r="I1006" s="51"/>
      <c r="J1006" s="51"/>
      <c r="K1006" s="51"/>
      <c r="L1006" s="51"/>
      <c r="M1006" s="51"/>
      <c r="N1006" s="51"/>
      <c r="O1006" s="51"/>
      <c r="P1006" s="106"/>
      <c r="Q1006" s="107"/>
      <c r="R1006" s="107"/>
      <c r="S1006" s="107"/>
      <c r="T1006" s="107"/>
      <c r="U1006" s="107"/>
      <c r="V1006" s="107"/>
      <c r="W1006" s="107"/>
      <c r="X1006" s="107"/>
      <c r="Y1006" s="107"/>
      <c r="Z1006" s="107"/>
      <c r="AA1006" s="107"/>
      <c r="AB1006" s="107"/>
    </row>
    <row r="1007" spans="5:28" ht="15.75" customHeight="1">
      <c r="E1007" s="50"/>
      <c r="G1007" s="51"/>
      <c r="H1007" s="51"/>
      <c r="I1007" s="51"/>
      <c r="J1007" s="51"/>
      <c r="K1007" s="51"/>
      <c r="L1007" s="51"/>
      <c r="M1007" s="51"/>
      <c r="N1007" s="51"/>
      <c r="O1007" s="51"/>
      <c r="P1007" s="106"/>
      <c r="Q1007" s="107"/>
      <c r="R1007" s="107"/>
      <c r="S1007" s="107"/>
      <c r="T1007" s="107"/>
      <c r="U1007" s="107"/>
      <c r="V1007" s="107"/>
      <c r="W1007" s="107"/>
      <c r="X1007" s="107"/>
      <c r="Y1007" s="107"/>
      <c r="Z1007" s="107"/>
      <c r="AA1007" s="107"/>
      <c r="AB1007" s="107"/>
    </row>
    <row r="1008" spans="5:28" ht="15.75" customHeight="1">
      <c r="E1008" s="50"/>
      <c r="G1008" s="51"/>
      <c r="H1008" s="51"/>
      <c r="I1008" s="51"/>
      <c r="J1008" s="51"/>
      <c r="K1008" s="51"/>
      <c r="L1008" s="51"/>
      <c r="M1008" s="51"/>
      <c r="N1008" s="51"/>
      <c r="O1008" s="51"/>
      <c r="P1008" s="106"/>
      <c r="Q1008" s="107"/>
      <c r="R1008" s="107"/>
      <c r="S1008" s="107"/>
      <c r="T1008" s="107"/>
      <c r="U1008" s="107"/>
      <c r="V1008" s="107"/>
      <c r="W1008" s="107"/>
      <c r="X1008" s="107"/>
      <c r="Y1008" s="107"/>
      <c r="Z1008" s="107"/>
      <c r="AA1008" s="107"/>
      <c r="AB1008" s="107"/>
    </row>
    <row r="1009" spans="5:28" ht="15.75" customHeight="1">
      <c r="E1009" s="50"/>
      <c r="G1009" s="51"/>
      <c r="H1009" s="51"/>
      <c r="I1009" s="51"/>
      <c r="J1009" s="51"/>
      <c r="K1009" s="51"/>
      <c r="L1009" s="51"/>
      <c r="M1009" s="51"/>
      <c r="N1009" s="51"/>
      <c r="O1009" s="51"/>
      <c r="P1009" s="106"/>
      <c r="Q1009" s="107"/>
      <c r="R1009" s="107"/>
      <c r="S1009" s="107"/>
      <c r="T1009" s="107"/>
      <c r="U1009" s="107"/>
      <c r="V1009" s="107"/>
      <c r="W1009" s="107"/>
      <c r="X1009" s="107"/>
      <c r="Y1009" s="107"/>
      <c r="Z1009" s="107"/>
      <c r="AA1009" s="107"/>
      <c r="AB1009" s="107"/>
    </row>
    <row r="1010" spans="5:28" ht="15.75" customHeight="1">
      <c r="E1010" s="50"/>
      <c r="G1010" s="51"/>
      <c r="H1010" s="51"/>
      <c r="I1010" s="51"/>
      <c r="J1010" s="51"/>
      <c r="K1010" s="51"/>
      <c r="L1010" s="51"/>
      <c r="M1010" s="51"/>
      <c r="N1010" s="51"/>
      <c r="O1010" s="51"/>
      <c r="P1010" s="106"/>
      <c r="Q1010" s="107"/>
      <c r="R1010" s="107"/>
      <c r="S1010" s="107"/>
      <c r="T1010" s="107"/>
      <c r="U1010" s="107"/>
      <c r="V1010" s="107"/>
      <c r="W1010" s="107"/>
      <c r="X1010" s="107"/>
      <c r="Y1010" s="107"/>
      <c r="Z1010" s="107"/>
      <c r="AA1010" s="107"/>
      <c r="AB1010" s="107"/>
    </row>
    <row r="1011" spans="5:28" ht="15.75" customHeight="1">
      <c r="E1011" s="50"/>
      <c r="G1011" s="51"/>
      <c r="H1011" s="51"/>
      <c r="I1011" s="51"/>
      <c r="J1011" s="51"/>
      <c r="K1011" s="51"/>
      <c r="L1011" s="51"/>
      <c r="M1011" s="51"/>
      <c r="N1011" s="51"/>
      <c r="O1011" s="51"/>
      <c r="P1011" s="106"/>
      <c r="Q1011" s="107"/>
      <c r="R1011" s="107"/>
      <c r="S1011" s="107"/>
      <c r="T1011" s="107"/>
      <c r="U1011" s="107"/>
      <c r="V1011" s="107"/>
      <c r="W1011" s="107"/>
      <c r="X1011" s="107"/>
      <c r="Y1011" s="107"/>
      <c r="Z1011" s="107"/>
      <c r="AA1011" s="107"/>
      <c r="AB1011" s="107"/>
    </row>
    <row r="1012" spans="5:28" ht="15.75" customHeight="1">
      <c r="E1012" s="50"/>
      <c r="G1012" s="51"/>
      <c r="H1012" s="51"/>
      <c r="I1012" s="51"/>
      <c r="J1012" s="51"/>
      <c r="K1012" s="51"/>
      <c r="L1012" s="51"/>
      <c r="M1012" s="51"/>
      <c r="N1012" s="51"/>
      <c r="O1012" s="51"/>
      <c r="P1012" s="106"/>
      <c r="Q1012" s="107"/>
      <c r="R1012" s="107"/>
      <c r="S1012" s="107"/>
      <c r="T1012" s="107"/>
      <c r="U1012" s="107"/>
      <c r="V1012" s="107"/>
      <c r="W1012" s="107"/>
      <c r="X1012" s="107"/>
      <c r="Y1012" s="107"/>
      <c r="Z1012" s="107"/>
      <c r="AA1012" s="107"/>
      <c r="AB1012" s="107"/>
    </row>
    <row r="1013" spans="5:28" ht="15.75" customHeight="1">
      <c r="E1013" s="50"/>
      <c r="G1013" s="51"/>
      <c r="H1013" s="51"/>
      <c r="I1013" s="51"/>
      <c r="J1013" s="51"/>
      <c r="K1013" s="51"/>
      <c r="L1013" s="51"/>
      <c r="M1013" s="51"/>
      <c r="N1013" s="51"/>
      <c r="O1013" s="51"/>
      <c r="P1013" s="106"/>
      <c r="Q1013" s="107"/>
      <c r="R1013" s="107"/>
      <c r="S1013" s="107"/>
      <c r="T1013" s="107"/>
      <c r="U1013" s="107"/>
      <c r="V1013" s="107"/>
      <c r="W1013" s="107"/>
      <c r="X1013" s="107"/>
      <c r="Y1013" s="107"/>
      <c r="Z1013" s="107"/>
      <c r="AA1013" s="107"/>
      <c r="AB1013" s="107"/>
    </row>
    <row r="1014" spans="5:28" ht="15.75" customHeight="1">
      <c r="E1014" s="50"/>
      <c r="G1014" s="51"/>
      <c r="H1014" s="51"/>
      <c r="I1014" s="51"/>
      <c r="J1014" s="51"/>
      <c r="K1014" s="51"/>
      <c r="L1014" s="51"/>
      <c r="M1014" s="51"/>
      <c r="N1014" s="51"/>
      <c r="O1014" s="51"/>
      <c r="P1014" s="106"/>
      <c r="Q1014" s="107"/>
      <c r="R1014" s="107"/>
      <c r="S1014" s="107"/>
      <c r="T1014" s="107"/>
      <c r="U1014" s="107"/>
      <c r="V1014" s="107"/>
      <c r="W1014" s="107"/>
      <c r="X1014" s="107"/>
      <c r="Y1014" s="107"/>
      <c r="Z1014" s="107"/>
      <c r="AA1014" s="107"/>
      <c r="AB1014" s="107"/>
    </row>
    <row r="1015" spans="5:28" ht="15.75" customHeight="1">
      <c r="E1015" s="50"/>
      <c r="G1015" s="51"/>
      <c r="H1015" s="51"/>
      <c r="I1015" s="51"/>
      <c r="J1015" s="51"/>
      <c r="K1015" s="51"/>
      <c r="L1015" s="51"/>
      <c r="M1015" s="51"/>
      <c r="N1015" s="51"/>
      <c r="O1015" s="51"/>
      <c r="P1015" s="106"/>
      <c r="Q1015" s="107"/>
      <c r="R1015" s="107"/>
      <c r="S1015" s="107"/>
      <c r="T1015" s="107"/>
      <c r="U1015" s="107"/>
      <c r="V1015" s="107"/>
      <c r="W1015" s="107"/>
      <c r="X1015" s="107"/>
      <c r="Y1015" s="107"/>
      <c r="Z1015" s="107"/>
      <c r="AA1015" s="107"/>
      <c r="AB1015" s="107"/>
    </row>
    <row r="1016" spans="5:28" ht="15.75" customHeight="1">
      <c r="E1016" s="50"/>
      <c r="G1016" s="51"/>
      <c r="H1016" s="51"/>
      <c r="I1016" s="51"/>
      <c r="J1016" s="51"/>
      <c r="K1016" s="51"/>
      <c r="L1016" s="51"/>
      <c r="M1016" s="51"/>
      <c r="N1016" s="51"/>
      <c r="O1016" s="51"/>
      <c r="P1016" s="106"/>
      <c r="Q1016" s="107"/>
      <c r="R1016" s="107"/>
      <c r="S1016" s="107"/>
      <c r="T1016" s="107"/>
      <c r="U1016" s="107"/>
      <c r="V1016" s="107"/>
      <c r="W1016" s="107"/>
      <c r="X1016" s="107"/>
      <c r="Y1016" s="107"/>
      <c r="Z1016" s="107"/>
      <c r="AA1016" s="107"/>
      <c r="AB1016" s="107"/>
    </row>
    <row r="1017" spans="5:28" ht="15.75" customHeight="1">
      <c r="E1017" s="50"/>
      <c r="G1017" s="51"/>
      <c r="H1017" s="51"/>
      <c r="I1017" s="51"/>
      <c r="J1017" s="51"/>
      <c r="K1017" s="51"/>
      <c r="L1017" s="51"/>
      <c r="M1017" s="51"/>
      <c r="N1017" s="51"/>
      <c r="O1017" s="51"/>
      <c r="P1017" s="106"/>
      <c r="Q1017" s="107"/>
      <c r="R1017" s="107"/>
      <c r="S1017" s="107"/>
      <c r="T1017" s="107"/>
      <c r="U1017" s="107"/>
      <c r="V1017" s="107"/>
      <c r="W1017" s="107"/>
      <c r="X1017" s="107"/>
      <c r="Y1017" s="107"/>
      <c r="Z1017" s="107"/>
      <c r="AA1017" s="107"/>
      <c r="AB1017" s="107"/>
    </row>
    <row r="1018" spans="5:28" ht="15.75" customHeight="1">
      <c r="E1018" s="50"/>
      <c r="G1018" s="51"/>
      <c r="H1018" s="51"/>
      <c r="I1018" s="51"/>
      <c r="J1018" s="51"/>
      <c r="K1018" s="51"/>
      <c r="L1018" s="51"/>
      <c r="M1018" s="51"/>
      <c r="N1018" s="51"/>
      <c r="O1018" s="51"/>
      <c r="P1018" s="106"/>
      <c r="Q1018" s="107"/>
      <c r="R1018" s="107"/>
      <c r="S1018" s="107"/>
      <c r="T1018" s="107"/>
      <c r="U1018" s="107"/>
      <c r="V1018" s="107"/>
      <c r="W1018" s="107"/>
      <c r="X1018" s="107"/>
      <c r="Y1018" s="107"/>
      <c r="Z1018" s="107"/>
      <c r="AA1018" s="107"/>
      <c r="AB1018" s="107"/>
    </row>
    <row r="1019" spans="5:28" ht="15.75" customHeight="1">
      <c r="E1019" s="50"/>
      <c r="G1019" s="51"/>
      <c r="H1019" s="51"/>
      <c r="I1019" s="51"/>
      <c r="J1019" s="51"/>
      <c r="K1019" s="51"/>
      <c r="L1019" s="51"/>
      <c r="M1019" s="51"/>
      <c r="N1019" s="51"/>
      <c r="O1019" s="51"/>
      <c r="P1019" s="106"/>
      <c r="Q1019" s="107"/>
      <c r="R1019" s="107"/>
      <c r="S1019" s="107"/>
      <c r="T1019" s="107"/>
      <c r="U1019" s="107"/>
      <c r="V1019" s="107"/>
      <c r="W1019" s="107"/>
      <c r="X1019" s="107"/>
      <c r="Y1019" s="107"/>
      <c r="Z1019" s="107"/>
      <c r="AA1019" s="107"/>
      <c r="AB1019" s="107"/>
    </row>
    <row r="1020" spans="5:28" ht="15.75" customHeight="1">
      <c r="E1020" s="50"/>
      <c r="G1020" s="51"/>
      <c r="H1020" s="51"/>
      <c r="I1020" s="51"/>
      <c r="J1020" s="51"/>
      <c r="K1020" s="51"/>
      <c r="L1020" s="51"/>
      <c r="M1020" s="51"/>
      <c r="N1020" s="51"/>
      <c r="O1020" s="51"/>
      <c r="P1020" s="106"/>
      <c r="Q1020" s="107"/>
      <c r="R1020" s="107"/>
      <c r="S1020" s="107"/>
      <c r="T1020" s="107"/>
      <c r="U1020" s="107"/>
      <c r="V1020" s="107"/>
      <c r="W1020" s="107"/>
      <c r="X1020" s="107"/>
      <c r="Y1020" s="107"/>
      <c r="Z1020" s="107"/>
      <c r="AA1020" s="107"/>
      <c r="AB1020" s="107"/>
    </row>
    <row r="1021" spans="5:28" ht="15.75" customHeight="1">
      <c r="E1021" s="50"/>
      <c r="G1021" s="51"/>
      <c r="H1021" s="51"/>
      <c r="I1021" s="51"/>
      <c r="J1021" s="51"/>
      <c r="K1021" s="51"/>
      <c r="L1021" s="51"/>
      <c r="M1021" s="51"/>
      <c r="N1021" s="51"/>
      <c r="O1021" s="51"/>
      <c r="P1021" s="106"/>
      <c r="Q1021" s="107"/>
      <c r="R1021" s="107"/>
      <c r="S1021" s="107"/>
      <c r="T1021" s="107"/>
      <c r="U1021" s="107"/>
      <c r="V1021" s="107"/>
      <c r="W1021" s="107"/>
      <c r="X1021" s="107"/>
      <c r="Y1021" s="107"/>
      <c r="Z1021" s="107"/>
      <c r="AA1021" s="107"/>
      <c r="AB1021" s="107"/>
    </row>
    <row r="1022" spans="5:28" ht="15.75" customHeight="1">
      <c r="E1022" s="50"/>
      <c r="G1022" s="51"/>
      <c r="H1022" s="51"/>
      <c r="I1022" s="51"/>
      <c r="J1022" s="51"/>
      <c r="K1022" s="51"/>
      <c r="L1022" s="51"/>
      <c r="M1022" s="51"/>
      <c r="N1022" s="51"/>
      <c r="O1022" s="51"/>
      <c r="P1022" s="106"/>
      <c r="Q1022" s="107"/>
      <c r="R1022" s="107"/>
      <c r="S1022" s="107"/>
      <c r="T1022" s="107"/>
      <c r="U1022" s="107"/>
      <c r="V1022" s="107"/>
      <c r="W1022" s="107"/>
      <c r="X1022" s="107"/>
      <c r="Y1022" s="107"/>
      <c r="Z1022" s="107"/>
      <c r="AA1022" s="107"/>
      <c r="AB1022" s="107"/>
    </row>
    <row r="1023" spans="5:28" ht="15.75" customHeight="1">
      <c r="E1023" s="50"/>
      <c r="G1023" s="51"/>
      <c r="H1023" s="51"/>
      <c r="I1023" s="51"/>
      <c r="J1023" s="51"/>
      <c r="K1023" s="51"/>
      <c r="L1023" s="51"/>
      <c r="M1023" s="51"/>
      <c r="N1023" s="51"/>
      <c r="O1023" s="51"/>
      <c r="P1023" s="106"/>
      <c r="Q1023" s="107"/>
      <c r="R1023" s="107"/>
      <c r="S1023" s="107"/>
      <c r="T1023" s="107"/>
      <c r="U1023" s="107"/>
      <c r="V1023" s="107"/>
      <c r="W1023" s="107"/>
      <c r="X1023" s="107"/>
      <c r="Y1023" s="107"/>
      <c r="Z1023" s="107"/>
      <c r="AA1023" s="107"/>
      <c r="AB1023" s="107"/>
    </row>
    <row r="1024" spans="5:28" ht="15.75" customHeight="1">
      <c r="E1024" s="50"/>
      <c r="G1024" s="51"/>
      <c r="H1024" s="51"/>
      <c r="I1024" s="51"/>
      <c r="J1024" s="51"/>
      <c r="K1024" s="51"/>
      <c r="L1024" s="51"/>
      <c r="M1024" s="51"/>
      <c r="N1024" s="51"/>
      <c r="O1024" s="51"/>
      <c r="P1024" s="106"/>
      <c r="Q1024" s="107"/>
      <c r="R1024" s="107"/>
      <c r="S1024" s="107"/>
      <c r="T1024" s="107"/>
      <c r="U1024" s="107"/>
      <c r="V1024" s="107"/>
      <c r="W1024" s="107"/>
      <c r="X1024" s="107"/>
      <c r="Y1024" s="107"/>
      <c r="Z1024" s="107"/>
      <c r="AA1024" s="107"/>
      <c r="AB1024" s="107"/>
    </row>
    <row r="1025" spans="5:28" ht="15.75" customHeight="1">
      <c r="E1025" s="50"/>
      <c r="G1025" s="51"/>
      <c r="H1025" s="51"/>
      <c r="I1025" s="51"/>
      <c r="J1025" s="51"/>
      <c r="K1025" s="51"/>
      <c r="L1025" s="51"/>
      <c r="M1025" s="51"/>
      <c r="N1025" s="51"/>
      <c r="O1025" s="51"/>
      <c r="P1025" s="106"/>
      <c r="Q1025" s="107"/>
      <c r="R1025" s="107"/>
      <c r="S1025" s="107"/>
      <c r="T1025" s="107"/>
      <c r="U1025" s="107"/>
      <c r="V1025" s="107"/>
      <c r="W1025" s="107"/>
      <c r="X1025" s="107"/>
      <c r="Y1025" s="107"/>
      <c r="Z1025" s="107"/>
      <c r="AA1025" s="107"/>
      <c r="AB1025" s="107"/>
    </row>
    <row r="1026" spans="5:28" ht="15.75" customHeight="1">
      <c r="E1026" s="50"/>
      <c r="G1026" s="51"/>
      <c r="H1026" s="51"/>
      <c r="I1026" s="51"/>
      <c r="J1026" s="51"/>
      <c r="K1026" s="51"/>
      <c r="L1026" s="51"/>
      <c r="M1026" s="51"/>
      <c r="N1026" s="51"/>
      <c r="O1026" s="51"/>
      <c r="P1026" s="106"/>
      <c r="Q1026" s="107"/>
      <c r="R1026" s="107"/>
      <c r="S1026" s="107"/>
      <c r="T1026" s="107"/>
      <c r="U1026" s="107"/>
      <c r="V1026" s="107"/>
      <c r="W1026" s="107"/>
      <c r="X1026" s="107"/>
      <c r="Y1026" s="107"/>
      <c r="Z1026" s="107"/>
      <c r="AA1026" s="107"/>
      <c r="AB1026" s="107"/>
    </row>
    <row r="1027" spans="5:28" ht="15.75" customHeight="1">
      <c r="E1027" s="50"/>
      <c r="G1027" s="51"/>
      <c r="H1027" s="51"/>
      <c r="I1027" s="51"/>
      <c r="J1027" s="51"/>
      <c r="K1027" s="51"/>
      <c r="L1027" s="51"/>
      <c r="M1027" s="51"/>
      <c r="N1027" s="51"/>
      <c r="O1027" s="51"/>
      <c r="P1027" s="106"/>
      <c r="Q1027" s="107"/>
      <c r="R1027" s="107"/>
      <c r="S1027" s="107"/>
      <c r="T1027" s="107"/>
      <c r="U1027" s="107"/>
      <c r="V1027" s="107"/>
      <c r="W1027" s="107"/>
      <c r="X1027" s="107"/>
      <c r="Y1027" s="107"/>
      <c r="Z1027" s="107"/>
      <c r="AA1027" s="107"/>
      <c r="AB1027" s="107"/>
    </row>
    <row r="1028" spans="5:28" ht="15.75" customHeight="1">
      <c r="E1028" s="50"/>
      <c r="G1028" s="51"/>
      <c r="H1028" s="51"/>
      <c r="I1028" s="51"/>
      <c r="J1028" s="51"/>
      <c r="K1028" s="51"/>
      <c r="L1028" s="51"/>
      <c r="M1028" s="51"/>
      <c r="N1028" s="51"/>
      <c r="O1028" s="51"/>
      <c r="P1028" s="106"/>
      <c r="Q1028" s="107"/>
      <c r="R1028" s="107"/>
      <c r="S1028" s="107"/>
      <c r="T1028" s="107"/>
      <c r="U1028" s="107"/>
      <c r="V1028" s="107"/>
      <c r="W1028" s="107"/>
      <c r="X1028" s="107"/>
      <c r="Y1028" s="107"/>
      <c r="Z1028" s="107"/>
      <c r="AA1028" s="107"/>
      <c r="AB1028" s="107"/>
    </row>
    <row r="1029" spans="5:28" ht="15.75" customHeight="1">
      <c r="E1029" s="50"/>
      <c r="G1029" s="51"/>
      <c r="H1029" s="51"/>
      <c r="I1029" s="51"/>
      <c r="J1029" s="51"/>
      <c r="K1029" s="51"/>
      <c r="L1029" s="51"/>
      <c r="M1029" s="51"/>
      <c r="N1029" s="51"/>
      <c r="O1029" s="51"/>
      <c r="P1029" s="106"/>
      <c r="Q1029" s="107"/>
      <c r="R1029" s="107"/>
      <c r="S1029" s="107"/>
      <c r="T1029" s="107"/>
      <c r="U1029" s="107"/>
      <c r="V1029" s="107"/>
      <c r="W1029" s="107"/>
      <c r="X1029" s="107"/>
      <c r="Y1029" s="107"/>
      <c r="Z1029" s="107"/>
      <c r="AA1029" s="107"/>
      <c r="AB1029" s="107"/>
    </row>
    <row r="1030" spans="5:28" ht="15.75" customHeight="1">
      <c r="E1030" s="50"/>
      <c r="G1030" s="51"/>
      <c r="H1030" s="51"/>
      <c r="I1030" s="51"/>
      <c r="J1030" s="51"/>
      <c r="K1030" s="51"/>
      <c r="L1030" s="51"/>
      <c r="M1030" s="51"/>
      <c r="N1030" s="51"/>
      <c r="O1030" s="51"/>
      <c r="P1030" s="106"/>
      <c r="Q1030" s="107"/>
      <c r="R1030" s="107"/>
      <c r="S1030" s="107"/>
      <c r="T1030" s="107"/>
      <c r="U1030" s="107"/>
      <c r="V1030" s="107"/>
      <c r="W1030" s="107"/>
      <c r="X1030" s="107"/>
      <c r="Y1030" s="107"/>
      <c r="Z1030" s="107"/>
      <c r="AA1030" s="107"/>
      <c r="AB1030" s="107"/>
    </row>
    <row r="1031" spans="5:28" ht="15.75" customHeight="1">
      <c r="E1031" s="50"/>
      <c r="G1031" s="51"/>
      <c r="H1031" s="51"/>
      <c r="I1031" s="51"/>
      <c r="J1031" s="51"/>
      <c r="K1031" s="51"/>
      <c r="L1031" s="51"/>
      <c r="M1031" s="51"/>
      <c r="N1031" s="51"/>
      <c r="O1031" s="51"/>
      <c r="P1031" s="106"/>
      <c r="Q1031" s="107"/>
      <c r="R1031" s="107"/>
      <c r="S1031" s="107"/>
      <c r="T1031" s="107"/>
      <c r="U1031" s="107"/>
      <c r="V1031" s="107"/>
      <c r="W1031" s="107"/>
      <c r="X1031" s="107"/>
      <c r="Y1031" s="107"/>
      <c r="Z1031" s="107"/>
      <c r="AA1031" s="107"/>
      <c r="AB1031" s="107"/>
    </row>
    <row r="1032" spans="5:28" ht="15.75" customHeight="1">
      <c r="E1032" s="50"/>
      <c r="G1032" s="51"/>
      <c r="H1032" s="51"/>
      <c r="I1032" s="51"/>
      <c r="J1032" s="51"/>
      <c r="K1032" s="51"/>
      <c r="L1032" s="51"/>
      <c r="M1032" s="51"/>
      <c r="N1032" s="51"/>
      <c r="O1032" s="51"/>
      <c r="P1032" s="106"/>
      <c r="Q1032" s="107"/>
      <c r="R1032" s="107"/>
      <c r="S1032" s="107"/>
      <c r="T1032" s="107"/>
      <c r="U1032" s="107"/>
      <c r="V1032" s="107"/>
      <c r="W1032" s="107"/>
      <c r="X1032" s="107"/>
      <c r="Y1032" s="107"/>
      <c r="Z1032" s="107"/>
      <c r="AA1032" s="107"/>
      <c r="AB1032" s="107"/>
    </row>
    <row r="1033" spans="5:28" ht="15.75" customHeight="1">
      <c r="E1033" s="50"/>
      <c r="G1033" s="51"/>
      <c r="H1033" s="51"/>
      <c r="I1033" s="51"/>
      <c r="J1033" s="51"/>
      <c r="K1033" s="51"/>
      <c r="L1033" s="51"/>
      <c r="M1033" s="51"/>
      <c r="N1033" s="51"/>
      <c r="O1033" s="51"/>
      <c r="P1033" s="106"/>
      <c r="Q1033" s="107"/>
      <c r="R1033" s="107"/>
      <c r="S1033" s="107"/>
      <c r="T1033" s="107"/>
      <c r="U1033" s="107"/>
      <c r="V1033" s="107"/>
      <c r="W1033" s="107"/>
      <c r="X1033" s="107"/>
      <c r="Y1033" s="107"/>
      <c r="Z1033" s="107"/>
      <c r="AA1033" s="107"/>
      <c r="AB1033" s="107"/>
    </row>
    <row r="1034" spans="5:28" ht="15.75" customHeight="1">
      <c r="E1034" s="50"/>
      <c r="G1034" s="51"/>
      <c r="H1034" s="51"/>
      <c r="I1034" s="51"/>
      <c r="J1034" s="51"/>
      <c r="K1034" s="51"/>
      <c r="L1034" s="51"/>
      <c r="M1034" s="51"/>
      <c r="N1034" s="51"/>
      <c r="O1034" s="51"/>
      <c r="P1034" s="106"/>
      <c r="Q1034" s="107"/>
      <c r="R1034" s="107"/>
      <c r="S1034" s="107"/>
      <c r="T1034" s="107"/>
      <c r="U1034" s="107"/>
      <c r="V1034" s="107"/>
      <c r="W1034" s="107"/>
      <c r="X1034" s="107"/>
      <c r="Y1034" s="107"/>
      <c r="Z1034" s="107"/>
      <c r="AA1034" s="107"/>
      <c r="AB1034" s="107"/>
    </row>
    <row r="1035" spans="5:28" ht="15.75" customHeight="1">
      <c r="E1035" s="50"/>
      <c r="G1035" s="51"/>
      <c r="H1035" s="51"/>
      <c r="I1035" s="51"/>
      <c r="J1035" s="51"/>
      <c r="K1035" s="51"/>
      <c r="L1035" s="51"/>
      <c r="M1035" s="51"/>
      <c r="N1035" s="51"/>
      <c r="O1035" s="51"/>
      <c r="P1035" s="106"/>
      <c r="Q1035" s="107"/>
      <c r="R1035" s="107"/>
      <c r="S1035" s="107"/>
      <c r="T1035" s="107"/>
      <c r="U1035" s="107"/>
      <c r="V1035" s="107"/>
      <c r="W1035" s="107"/>
      <c r="X1035" s="107"/>
      <c r="Y1035" s="107"/>
      <c r="Z1035" s="107"/>
      <c r="AA1035" s="107"/>
      <c r="AB1035" s="107"/>
    </row>
    <row r="1036" spans="5:28" ht="15.75" customHeight="1">
      <c r="E1036" s="50"/>
      <c r="G1036" s="51"/>
      <c r="H1036" s="51"/>
      <c r="I1036" s="51"/>
      <c r="J1036" s="51"/>
      <c r="K1036" s="51"/>
      <c r="L1036" s="51"/>
      <c r="M1036" s="51"/>
      <c r="N1036" s="51"/>
      <c r="O1036" s="51"/>
      <c r="P1036" s="106"/>
      <c r="Q1036" s="107"/>
      <c r="R1036" s="107"/>
      <c r="S1036" s="107"/>
      <c r="T1036" s="107"/>
      <c r="U1036" s="107"/>
      <c r="V1036" s="107"/>
      <c r="W1036" s="107"/>
      <c r="X1036" s="107"/>
      <c r="Y1036" s="107"/>
      <c r="Z1036" s="107"/>
      <c r="AA1036" s="107"/>
      <c r="AB1036" s="107"/>
    </row>
    <row r="1037" spans="5:28" ht="15.75" customHeight="1">
      <c r="E1037" s="50"/>
      <c r="G1037" s="51"/>
      <c r="H1037" s="51"/>
      <c r="I1037" s="51"/>
      <c r="J1037" s="51"/>
      <c r="K1037" s="51"/>
      <c r="L1037" s="51"/>
      <c r="M1037" s="51"/>
      <c r="N1037" s="51"/>
      <c r="O1037" s="51"/>
      <c r="P1037" s="106"/>
      <c r="Q1037" s="107"/>
      <c r="R1037" s="107"/>
      <c r="S1037" s="107"/>
      <c r="T1037" s="107"/>
      <c r="U1037" s="107"/>
      <c r="V1037" s="107"/>
      <c r="W1037" s="107"/>
      <c r="X1037" s="107"/>
      <c r="Y1037" s="107"/>
      <c r="Z1037" s="107"/>
      <c r="AA1037" s="107"/>
      <c r="AB1037" s="107"/>
    </row>
    <row r="1038" spans="5:28" ht="15.75" customHeight="1">
      <c r="E1038" s="50"/>
      <c r="G1038" s="51"/>
      <c r="H1038" s="51"/>
      <c r="I1038" s="51"/>
      <c r="J1038" s="51"/>
      <c r="K1038" s="51"/>
      <c r="L1038" s="51"/>
      <c r="M1038" s="51"/>
      <c r="N1038" s="51"/>
      <c r="O1038" s="51"/>
      <c r="P1038" s="106"/>
      <c r="Q1038" s="107"/>
      <c r="R1038" s="107"/>
      <c r="S1038" s="107"/>
      <c r="T1038" s="107"/>
      <c r="U1038" s="107"/>
      <c r="V1038" s="107"/>
      <c r="W1038" s="107"/>
      <c r="X1038" s="107"/>
      <c r="Y1038" s="107"/>
      <c r="Z1038" s="107"/>
      <c r="AA1038" s="107"/>
      <c r="AB1038" s="107"/>
    </row>
    <row r="1039" spans="5:28" ht="15.75" customHeight="1">
      <c r="E1039" s="50"/>
      <c r="G1039" s="51"/>
      <c r="H1039" s="51"/>
      <c r="I1039" s="51"/>
      <c r="J1039" s="51"/>
      <c r="K1039" s="51"/>
      <c r="L1039" s="51"/>
      <c r="M1039" s="51"/>
      <c r="N1039" s="51"/>
      <c r="O1039" s="51"/>
      <c r="P1039" s="106"/>
      <c r="Q1039" s="107"/>
      <c r="R1039" s="107"/>
      <c r="S1039" s="107"/>
      <c r="T1039" s="107"/>
      <c r="U1039" s="107"/>
      <c r="V1039" s="107"/>
      <c r="W1039" s="107"/>
      <c r="X1039" s="107"/>
      <c r="Y1039" s="107"/>
      <c r="Z1039" s="107"/>
      <c r="AA1039" s="107"/>
      <c r="AB1039" s="107"/>
    </row>
    <row r="1040" spans="5:28" ht="15.75" customHeight="1">
      <c r="E1040" s="50"/>
      <c r="G1040" s="51"/>
      <c r="H1040" s="51"/>
      <c r="I1040" s="51"/>
      <c r="J1040" s="51"/>
      <c r="K1040" s="51"/>
      <c r="L1040" s="51"/>
      <c r="M1040" s="51"/>
      <c r="N1040" s="51"/>
      <c r="O1040" s="51"/>
      <c r="P1040" s="106"/>
      <c r="Q1040" s="107"/>
      <c r="R1040" s="107"/>
      <c r="S1040" s="107"/>
      <c r="T1040" s="107"/>
      <c r="U1040" s="107"/>
      <c r="V1040" s="107"/>
      <c r="W1040" s="107"/>
      <c r="X1040" s="107"/>
      <c r="Y1040" s="107"/>
      <c r="Z1040" s="107"/>
      <c r="AA1040" s="107"/>
      <c r="AB1040" s="107"/>
    </row>
    <row r="1041" spans="5:28" ht="15.75" customHeight="1">
      <c r="E1041" s="50"/>
      <c r="G1041" s="51"/>
      <c r="H1041" s="51"/>
      <c r="I1041" s="51"/>
      <c r="J1041" s="51"/>
      <c r="K1041" s="51"/>
      <c r="L1041" s="51"/>
      <c r="M1041" s="51"/>
      <c r="N1041" s="51"/>
      <c r="O1041" s="51"/>
      <c r="P1041" s="106"/>
      <c r="Q1041" s="107"/>
      <c r="R1041" s="107"/>
      <c r="S1041" s="107"/>
      <c r="T1041" s="107"/>
      <c r="U1041" s="107"/>
      <c r="V1041" s="107"/>
      <c r="W1041" s="107"/>
      <c r="X1041" s="107"/>
      <c r="Y1041" s="107"/>
      <c r="Z1041" s="107"/>
      <c r="AA1041" s="107"/>
      <c r="AB1041" s="107"/>
    </row>
    <row r="1042" spans="5:28" ht="15.75" customHeight="1">
      <c r="E1042" s="50"/>
      <c r="G1042" s="51"/>
      <c r="H1042" s="51"/>
      <c r="I1042" s="51"/>
      <c r="J1042" s="51"/>
      <c r="K1042" s="51"/>
      <c r="L1042" s="51"/>
      <c r="M1042" s="51"/>
      <c r="N1042" s="51"/>
      <c r="O1042" s="51"/>
      <c r="P1042" s="106"/>
      <c r="Q1042" s="107"/>
      <c r="R1042" s="107"/>
      <c r="S1042" s="107"/>
      <c r="T1042" s="107"/>
      <c r="U1042" s="107"/>
      <c r="V1042" s="107"/>
      <c r="W1042" s="107"/>
      <c r="X1042" s="107"/>
      <c r="Y1042" s="107"/>
      <c r="Z1042" s="107"/>
      <c r="AA1042" s="107"/>
      <c r="AB1042" s="107"/>
    </row>
    <row r="1043" spans="5:28" ht="15.75" customHeight="1">
      <c r="E1043" s="50"/>
      <c r="G1043" s="51"/>
      <c r="H1043" s="51"/>
      <c r="I1043" s="51"/>
      <c r="J1043" s="51"/>
      <c r="K1043" s="51"/>
      <c r="L1043" s="51"/>
      <c r="M1043" s="51"/>
      <c r="N1043" s="51"/>
      <c r="O1043" s="51"/>
      <c r="P1043" s="106"/>
      <c r="Q1043" s="107"/>
      <c r="R1043" s="107"/>
      <c r="S1043" s="107"/>
      <c r="T1043" s="107"/>
      <c r="U1043" s="107"/>
      <c r="V1043" s="107"/>
      <c r="W1043" s="107"/>
      <c r="X1043" s="107"/>
      <c r="Y1043" s="107"/>
      <c r="Z1043" s="107"/>
      <c r="AA1043" s="107"/>
      <c r="AB1043" s="107"/>
    </row>
    <row r="1044" spans="5:28" ht="15.75" customHeight="1">
      <c r="E1044" s="50"/>
      <c r="G1044" s="51"/>
      <c r="H1044" s="51"/>
      <c r="I1044" s="51"/>
      <c r="J1044" s="51"/>
      <c r="K1044" s="51"/>
      <c r="L1044" s="51"/>
      <c r="M1044" s="51"/>
      <c r="N1044" s="51"/>
      <c r="O1044" s="51"/>
      <c r="P1044" s="106"/>
      <c r="Q1044" s="107"/>
      <c r="R1044" s="107"/>
      <c r="S1044" s="107"/>
      <c r="T1044" s="107"/>
      <c r="U1044" s="107"/>
      <c r="V1044" s="107"/>
      <c r="W1044" s="107"/>
      <c r="X1044" s="107"/>
      <c r="Y1044" s="107"/>
      <c r="Z1044" s="107"/>
      <c r="AA1044" s="107"/>
      <c r="AB1044" s="107"/>
    </row>
    <row r="1045" spans="5:28" ht="15.75" customHeight="1">
      <c r="E1045" s="50"/>
      <c r="G1045" s="51"/>
      <c r="H1045" s="51"/>
      <c r="I1045" s="51"/>
      <c r="J1045" s="51"/>
      <c r="K1045" s="51"/>
      <c r="L1045" s="51"/>
      <c r="M1045" s="51"/>
      <c r="N1045" s="51"/>
      <c r="O1045" s="51"/>
      <c r="P1045" s="106"/>
      <c r="Q1045" s="107"/>
      <c r="R1045" s="107"/>
      <c r="S1045" s="107"/>
      <c r="T1045" s="107"/>
      <c r="U1045" s="107"/>
      <c r="V1045" s="107"/>
      <c r="W1045" s="107"/>
      <c r="X1045" s="107"/>
      <c r="Y1045" s="107"/>
      <c r="Z1045" s="107"/>
      <c r="AA1045" s="107"/>
      <c r="AB1045" s="107"/>
    </row>
    <row r="1046" spans="5:28" ht="15.75" customHeight="1">
      <c r="E1046" s="50"/>
      <c r="G1046" s="51"/>
      <c r="H1046" s="51"/>
      <c r="I1046" s="51"/>
      <c r="J1046" s="51"/>
      <c r="K1046" s="51"/>
      <c r="L1046" s="51"/>
      <c r="M1046" s="51"/>
      <c r="N1046" s="51"/>
      <c r="O1046" s="51"/>
      <c r="P1046" s="106"/>
      <c r="Q1046" s="107"/>
      <c r="R1046" s="107"/>
      <c r="S1046" s="107"/>
      <c r="T1046" s="107"/>
      <c r="U1046" s="107"/>
      <c r="V1046" s="107"/>
      <c r="W1046" s="107"/>
      <c r="X1046" s="107"/>
      <c r="Y1046" s="107"/>
      <c r="Z1046" s="107"/>
      <c r="AA1046" s="107"/>
      <c r="AB1046" s="107"/>
    </row>
    <row r="1047" spans="5:28" ht="15.75" customHeight="1">
      <c r="E1047" s="50"/>
      <c r="G1047" s="51"/>
      <c r="H1047" s="51"/>
      <c r="I1047" s="51"/>
      <c r="J1047" s="51"/>
      <c r="K1047" s="51"/>
      <c r="L1047" s="51"/>
      <c r="M1047" s="51"/>
      <c r="N1047" s="51"/>
      <c r="O1047" s="51"/>
      <c r="P1047" s="106"/>
      <c r="Q1047" s="107"/>
      <c r="R1047" s="107"/>
      <c r="S1047" s="107"/>
      <c r="T1047" s="107"/>
      <c r="U1047" s="107"/>
      <c r="V1047" s="107"/>
      <c r="W1047" s="107"/>
      <c r="X1047" s="107"/>
      <c r="Y1047" s="107"/>
      <c r="Z1047" s="107"/>
      <c r="AA1047" s="107"/>
      <c r="AB1047" s="107"/>
    </row>
    <row r="1048" spans="5:28" ht="15.75" customHeight="1">
      <c r="E1048" s="50"/>
      <c r="G1048" s="51"/>
      <c r="H1048" s="51"/>
      <c r="I1048" s="51"/>
      <c r="J1048" s="51"/>
      <c r="K1048" s="51"/>
      <c r="L1048" s="51"/>
      <c r="M1048" s="51"/>
      <c r="N1048" s="51"/>
      <c r="O1048" s="51"/>
      <c r="P1048" s="106"/>
      <c r="Q1048" s="107"/>
      <c r="R1048" s="107"/>
      <c r="S1048" s="107"/>
      <c r="T1048" s="107"/>
      <c r="U1048" s="107"/>
      <c r="V1048" s="107"/>
      <c r="W1048" s="107"/>
      <c r="X1048" s="107"/>
      <c r="Y1048" s="107"/>
      <c r="Z1048" s="107"/>
      <c r="AA1048" s="107"/>
      <c r="AB1048" s="107"/>
    </row>
    <row r="1049" spans="5:28" ht="15.75" customHeight="1">
      <c r="E1049" s="50"/>
      <c r="G1049" s="51"/>
      <c r="H1049" s="51"/>
      <c r="I1049" s="51"/>
      <c r="J1049" s="51"/>
      <c r="K1049" s="51"/>
      <c r="L1049" s="51"/>
      <c r="M1049" s="51"/>
      <c r="N1049" s="51"/>
      <c r="O1049" s="51"/>
      <c r="P1049" s="106"/>
      <c r="Q1049" s="107"/>
      <c r="R1049" s="107"/>
      <c r="S1049" s="107"/>
      <c r="T1049" s="107"/>
      <c r="U1049" s="107"/>
      <c r="V1049" s="107"/>
      <c r="W1049" s="107"/>
      <c r="X1049" s="107"/>
      <c r="Y1049" s="107"/>
      <c r="Z1049" s="107"/>
      <c r="AA1049" s="107"/>
      <c r="AB1049" s="107"/>
    </row>
    <row r="1050" spans="5:28" ht="15.75" customHeight="1">
      <c r="E1050" s="50"/>
      <c r="G1050" s="51"/>
      <c r="H1050" s="51"/>
      <c r="I1050" s="51"/>
      <c r="J1050" s="51"/>
      <c r="K1050" s="51"/>
      <c r="L1050" s="51"/>
      <c r="M1050" s="51"/>
      <c r="N1050" s="51"/>
      <c r="O1050" s="51"/>
      <c r="P1050" s="106"/>
      <c r="Q1050" s="107"/>
      <c r="R1050" s="107"/>
      <c r="S1050" s="107"/>
      <c r="T1050" s="107"/>
      <c r="U1050" s="107"/>
      <c r="V1050" s="107"/>
      <c r="W1050" s="107"/>
      <c r="X1050" s="107"/>
      <c r="Y1050" s="107"/>
      <c r="Z1050" s="107"/>
      <c r="AA1050" s="107"/>
      <c r="AB1050" s="107"/>
    </row>
    <row r="1051" spans="5:28" ht="15.75" customHeight="1">
      <c r="E1051" s="50"/>
      <c r="G1051" s="51"/>
      <c r="H1051" s="51"/>
      <c r="I1051" s="51"/>
      <c r="J1051" s="51"/>
      <c r="K1051" s="51"/>
      <c r="L1051" s="51"/>
      <c r="M1051" s="51"/>
      <c r="N1051" s="51"/>
      <c r="O1051" s="51"/>
      <c r="P1051" s="106"/>
      <c r="Q1051" s="107"/>
      <c r="R1051" s="107"/>
      <c r="S1051" s="107"/>
      <c r="T1051" s="107"/>
      <c r="U1051" s="107"/>
      <c r="V1051" s="107"/>
      <c r="W1051" s="107"/>
      <c r="X1051" s="107"/>
      <c r="Y1051" s="107"/>
      <c r="Z1051" s="107"/>
      <c r="AA1051" s="107"/>
      <c r="AB1051" s="107"/>
    </row>
    <row r="1052" spans="5:28" ht="15.75" customHeight="1">
      <c r="E1052" s="50"/>
      <c r="G1052" s="51"/>
      <c r="H1052" s="51"/>
      <c r="I1052" s="51"/>
      <c r="J1052" s="51"/>
      <c r="K1052" s="51"/>
      <c r="L1052" s="51"/>
      <c r="M1052" s="51"/>
      <c r="N1052" s="51"/>
      <c r="O1052" s="51"/>
      <c r="P1052" s="106"/>
      <c r="Q1052" s="107"/>
      <c r="R1052" s="107"/>
      <c r="S1052" s="107"/>
      <c r="T1052" s="107"/>
      <c r="U1052" s="107"/>
      <c r="V1052" s="107"/>
      <c r="W1052" s="107"/>
      <c r="X1052" s="107"/>
      <c r="Y1052" s="107"/>
      <c r="Z1052" s="107"/>
      <c r="AA1052" s="107"/>
      <c r="AB1052" s="107"/>
    </row>
    <row r="1053" spans="5:28" ht="15.75" customHeight="1">
      <c r="E1053" s="50"/>
      <c r="G1053" s="51"/>
      <c r="H1053" s="51"/>
      <c r="I1053" s="51"/>
      <c r="J1053" s="51"/>
      <c r="K1053" s="51"/>
      <c r="L1053" s="51"/>
      <c r="M1053" s="51"/>
      <c r="N1053" s="51"/>
      <c r="O1053" s="51"/>
      <c r="P1053" s="106"/>
      <c r="Q1053" s="107"/>
      <c r="R1053" s="107"/>
      <c r="S1053" s="107"/>
      <c r="T1053" s="107"/>
      <c r="U1053" s="107"/>
      <c r="V1053" s="107"/>
      <c r="W1053" s="107"/>
      <c r="X1053" s="107"/>
      <c r="Y1053" s="107"/>
      <c r="Z1053" s="107"/>
      <c r="AA1053" s="107"/>
      <c r="AB1053" s="107"/>
    </row>
    <row r="1054" spans="5:28" ht="15.75" customHeight="1">
      <c r="E1054" s="50"/>
      <c r="G1054" s="51"/>
      <c r="H1054" s="51"/>
      <c r="I1054" s="51"/>
      <c r="J1054" s="51"/>
      <c r="K1054" s="51"/>
      <c r="L1054" s="51"/>
      <c r="M1054" s="51"/>
      <c r="N1054" s="51"/>
      <c r="O1054" s="51"/>
      <c r="P1054" s="106"/>
      <c r="Q1054" s="107"/>
      <c r="R1054" s="107"/>
      <c r="S1054" s="107"/>
      <c r="T1054" s="107"/>
      <c r="U1054" s="107"/>
      <c r="V1054" s="107"/>
      <c r="W1054" s="107"/>
      <c r="X1054" s="107"/>
      <c r="Y1054" s="107"/>
      <c r="Z1054" s="107"/>
      <c r="AA1054" s="107"/>
      <c r="AB1054" s="107"/>
    </row>
    <row r="1055" spans="5:28" ht="15.75" customHeight="1">
      <c r="E1055" s="50"/>
      <c r="G1055" s="51"/>
      <c r="H1055" s="51"/>
      <c r="I1055" s="51"/>
      <c r="J1055" s="51"/>
      <c r="K1055" s="51"/>
      <c r="L1055" s="51"/>
      <c r="M1055" s="51"/>
      <c r="N1055" s="51"/>
      <c r="O1055" s="51"/>
      <c r="P1055" s="106"/>
      <c r="Q1055" s="107"/>
      <c r="R1055" s="107"/>
      <c r="S1055" s="107"/>
      <c r="T1055" s="107"/>
      <c r="U1055" s="107"/>
      <c r="V1055" s="107"/>
      <c r="W1055" s="107"/>
      <c r="X1055" s="107"/>
      <c r="Y1055" s="107"/>
      <c r="Z1055" s="107"/>
      <c r="AA1055" s="107"/>
      <c r="AB1055" s="107"/>
    </row>
    <row r="1056" spans="5:28" ht="15.75" customHeight="1">
      <c r="E1056" s="50"/>
      <c r="G1056" s="51"/>
      <c r="H1056" s="51"/>
      <c r="I1056" s="51"/>
      <c r="J1056" s="51"/>
      <c r="K1056" s="51"/>
      <c r="L1056" s="51"/>
      <c r="M1056" s="51"/>
      <c r="N1056" s="51"/>
      <c r="O1056" s="51"/>
      <c r="P1056" s="106"/>
      <c r="Q1056" s="107"/>
      <c r="R1056" s="107"/>
      <c r="S1056" s="107"/>
      <c r="T1056" s="107"/>
      <c r="U1056" s="107"/>
      <c r="V1056" s="107"/>
      <c r="W1056" s="107"/>
      <c r="X1056" s="107"/>
      <c r="Y1056" s="107"/>
      <c r="Z1056" s="107"/>
      <c r="AA1056" s="107"/>
      <c r="AB1056" s="107"/>
    </row>
    <row r="1057" spans="5:28" ht="15.75" customHeight="1">
      <c r="E1057" s="50"/>
      <c r="G1057" s="51"/>
      <c r="H1057" s="51"/>
      <c r="I1057" s="51"/>
      <c r="J1057" s="51"/>
      <c r="K1057" s="51"/>
      <c r="L1057" s="51"/>
      <c r="M1057" s="51"/>
      <c r="N1057" s="51"/>
      <c r="O1057" s="51"/>
      <c r="P1057" s="106"/>
      <c r="Q1057" s="107"/>
      <c r="R1057" s="107"/>
      <c r="S1057" s="107"/>
      <c r="T1057" s="107"/>
      <c r="U1057" s="107"/>
      <c r="V1057" s="107"/>
      <c r="W1057" s="107"/>
      <c r="X1057" s="107"/>
      <c r="Y1057" s="107"/>
      <c r="Z1057" s="107"/>
      <c r="AA1057" s="107"/>
      <c r="AB1057" s="107"/>
    </row>
    <row r="1058" spans="5:28" ht="15.75" customHeight="1">
      <c r="E1058" s="50"/>
      <c r="G1058" s="51"/>
      <c r="H1058" s="51"/>
      <c r="I1058" s="51"/>
      <c r="J1058" s="51"/>
      <c r="K1058" s="51"/>
      <c r="L1058" s="51"/>
      <c r="M1058" s="51"/>
      <c r="N1058" s="51"/>
      <c r="O1058" s="51"/>
      <c r="P1058" s="106"/>
      <c r="Q1058" s="107"/>
      <c r="R1058" s="107"/>
      <c r="S1058" s="107"/>
      <c r="T1058" s="107"/>
      <c r="U1058" s="107"/>
      <c r="V1058" s="107"/>
      <c r="W1058" s="107"/>
      <c r="X1058" s="107"/>
      <c r="Y1058" s="107"/>
      <c r="Z1058" s="107"/>
      <c r="AA1058" s="107"/>
      <c r="AB1058" s="107"/>
    </row>
    <row r="1059" spans="5:28" ht="15.75" customHeight="1">
      <c r="E1059" s="50"/>
      <c r="G1059" s="51"/>
      <c r="H1059" s="51"/>
      <c r="I1059" s="51"/>
      <c r="J1059" s="51"/>
      <c r="K1059" s="51"/>
      <c r="L1059" s="51"/>
      <c r="M1059" s="51"/>
      <c r="N1059" s="51"/>
      <c r="O1059" s="51"/>
      <c r="P1059" s="106"/>
      <c r="Q1059" s="107"/>
      <c r="R1059" s="107"/>
      <c r="S1059" s="107"/>
      <c r="T1059" s="107"/>
      <c r="U1059" s="107"/>
      <c r="V1059" s="107"/>
      <c r="W1059" s="107"/>
      <c r="X1059" s="107"/>
      <c r="Y1059" s="107"/>
      <c r="Z1059" s="107"/>
      <c r="AA1059" s="107"/>
      <c r="AB1059" s="107"/>
    </row>
    <row r="1060" spans="5:28" ht="15.75" customHeight="1">
      <c r="E1060" s="50"/>
      <c r="G1060" s="51"/>
      <c r="H1060" s="51"/>
      <c r="I1060" s="51"/>
      <c r="J1060" s="51"/>
      <c r="K1060" s="51"/>
      <c r="L1060" s="51"/>
      <c r="M1060" s="51"/>
      <c r="N1060" s="51"/>
      <c r="O1060" s="51"/>
      <c r="P1060" s="106"/>
      <c r="Q1060" s="107"/>
      <c r="R1060" s="107"/>
      <c r="S1060" s="107"/>
      <c r="T1060" s="107"/>
      <c r="U1060" s="107"/>
      <c r="V1060" s="107"/>
      <c r="W1060" s="107"/>
      <c r="X1060" s="107"/>
      <c r="Y1060" s="107"/>
      <c r="Z1060" s="107"/>
      <c r="AA1060" s="107"/>
      <c r="AB1060" s="107"/>
    </row>
    <row r="1061" spans="5:28" ht="15.75" customHeight="1">
      <c r="E1061" s="50"/>
      <c r="G1061" s="51"/>
      <c r="H1061" s="51"/>
      <c r="I1061" s="51"/>
      <c r="J1061" s="51"/>
      <c r="K1061" s="51"/>
      <c r="L1061" s="51"/>
      <c r="M1061" s="51"/>
      <c r="N1061" s="51"/>
      <c r="O1061" s="51"/>
      <c r="P1061" s="106"/>
      <c r="Q1061" s="107"/>
      <c r="R1061" s="107"/>
      <c r="S1061" s="107"/>
      <c r="T1061" s="107"/>
      <c r="U1061" s="107"/>
      <c r="V1061" s="107"/>
      <c r="W1061" s="107"/>
      <c r="X1061" s="107"/>
      <c r="Y1061" s="107"/>
      <c r="Z1061" s="107"/>
      <c r="AA1061" s="107"/>
      <c r="AB1061" s="107"/>
    </row>
    <row r="1062" spans="5:28" ht="15.75" customHeight="1">
      <c r="E1062" s="50"/>
      <c r="G1062" s="51"/>
      <c r="H1062" s="51"/>
      <c r="I1062" s="51"/>
      <c r="J1062" s="51"/>
      <c r="K1062" s="51"/>
      <c r="L1062" s="51"/>
      <c r="M1062" s="51"/>
      <c r="N1062" s="51"/>
      <c r="O1062" s="51"/>
      <c r="P1062" s="106"/>
      <c r="Q1062" s="107"/>
      <c r="R1062" s="107"/>
      <c r="S1062" s="107"/>
      <c r="T1062" s="107"/>
      <c r="U1062" s="107"/>
      <c r="V1062" s="107"/>
      <c r="W1062" s="107"/>
      <c r="X1062" s="107"/>
      <c r="Y1062" s="107"/>
      <c r="Z1062" s="107"/>
      <c r="AA1062" s="107"/>
      <c r="AB1062" s="107"/>
    </row>
    <row r="1063" spans="5:28" ht="15.75" customHeight="1">
      <c r="E1063" s="50"/>
      <c r="G1063" s="51"/>
      <c r="H1063" s="51"/>
      <c r="I1063" s="51"/>
      <c r="J1063" s="51"/>
      <c r="K1063" s="51"/>
      <c r="L1063" s="51"/>
      <c r="M1063" s="51"/>
      <c r="N1063" s="51"/>
      <c r="O1063" s="51"/>
      <c r="P1063" s="106"/>
      <c r="Q1063" s="107"/>
      <c r="R1063" s="107"/>
      <c r="S1063" s="107"/>
      <c r="T1063" s="107"/>
      <c r="U1063" s="107"/>
      <c r="V1063" s="107"/>
      <c r="W1063" s="107"/>
      <c r="X1063" s="107"/>
      <c r="Y1063" s="107"/>
      <c r="Z1063" s="107"/>
      <c r="AA1063" s="107"/>
      <c r="AB1063" s="107"/>
    </row>
    <row r="1064" spans="5:28" ht="15.75" customHeight="1">
      <c r="E1064" s="50"/>
      <c r="G1064" s="51"/>
      <c r="H1064" s="51"/>
      <c r="I1064" s="51"/>
      <c r="J1064" s="51"/>
      <c r="K1064" s="51"/>
      <c r="L1064" s="51"/>
      <c r="M1064" s="51"/>
      <c r="N1064" s="51"/>
      <c r="O1064" s="51"/>
      <c r="P1064" s="106"/>
      <c r="Q1064" s="107"/>
      <c r="R1064" s="107"/>
      <c r="S1064" s="107"/>
      <c r="T1064" s="107"/>
      <c r="U1064" s="107"/>
      <c r="V1064" s="107"/>
      <c r="W1064" s="107"/>
      <c r="X1064" s="107"/>
      <c r="Y1064" s="107"/>
      <c r="Z1064" s="107"/>
      <c r="AA1064" s="107"/>
      <c r="AB1064" s="107"/>
    </row>
    <row r="1065" spans="5:28" ht="15.75" customHeight="1">
      <c r="E1065" s="50"/>
      <c r="G1065" s="51"/>
      <c r="H1065" s="51"/>
      <c r="I1065" s="51"/>
      <c r="J1065" s="51"/>
      <c r="K1065" s="51"/>
      <c r="L1065" s="51"/>
      <c r="M1065" s="51"/>
      <c r="N1065" s="51"/>
      <c r="O1065" s="51"/>
      <c r="P1065" s="106"/>
      <c r="Q1065" s="107"/>
      <c r="R1065" s="107"/>
      <c r="S1065" s="107"/>
      <c r="T1065" s="107"/>
      <c r="U1065" s="107"/>
      <c r="V1065" s="107"/>
      <c r="W1065" s="107"/>
      <c r="X1065" s="107"/>
      <c r="Y1065" s="107"/>
      <c r="Z1065" s="107"/>
      <c r="AA1065" s="107"/>
      <c r="AB1065" s="107"/>
    </row>
    <row r="1066" spans="5:28" ht="15.75" customHeight="1">
      <c r="E1066" s="50"/>
      <c r="G1066" s="51"/>
      <c r="H1066" s="51"/>
      <c r="I1066" s="51"/>
      <c r="J1066" s="51"/>
      <c r="K1066" s="51"/>
      <c r="L1066" s="51"/>
      <c r="M1066" s="51"/>
      <c r="N1066" s="51"/>
      <c r="O1066" s="51"/>
      <c r="P1066" s="106"/>
      <c r="Q1066" s="107"/>
      <c r="R1066" s="107"/>
      <c r="S1066" s="107"/>
      <c r="T1066" s="107"/>
      <c r="U1066" s="107"/>
      <c r="V1066" s="107"/>
      <c r="W1066" s="107"/>
      <c r="X1066" s="107"/>
      <c r="Y1066" s="107"/>
      <c r="Z1066" s="107"/>
      <c r="AA1066" s="107"/>
      <c r="AB1066" s="107"/>
    </row>
    <row r="1067" spans="5:28" ht="15.75" customHeight="1">
      <c r="E1067" s="50"/>
      <c r="G1067" s="51"/>
      <c r="H1067" s="51"/>
      <c r="I1067" s="51"/>
      <c r="J1067" s="51"/>
      <c r="K1067" s="51"/>
      <c r="L1067" s="51"/>
      <c r="M1067" s="51"/>
      <c r="N1067" s="51"/>
      <c r="O1067" s="51"/>
      <c r="P1067" s="106"/>
      <c r="Q1067" s="107"/>
      <c r="R1067" s="107"/>
      <c r="S1067" s="107"/>
      <c r="T1067" s="107"/>
      <c r="U1067" s="107"/>
      <c r="V1067" s="107"/>
      <c r="W1067" s="107"/>
      <c r="X1067" s="107"/>
      <c r="Y1067" s="107"/>
      <c r="Z1067" s="107"/>
      <c r="AA1067" s="107"/>
      <c r="AB1067" s="107"/>
    </row>
    <row r="1068" spans="5:28" ht="15.75" customHeight="1">
      <c r="E1068" s="50"/>
      <c r="G1068" s="51"/>
      <c r="H1068" s="51"/>
      <c r="I1068" s="51"/>
      <c r="J1068" s="51"/>
      <c r="K1068" s="51"/>
      <c r="L1068" s="51"/>
      <c r="M1068" s="51"/>
      <c r="N1068" s="51"/>
      <c r="O1068" s="51"/>
      <c r="P1068" s="106"/>
      <c r="Q1068" s="107"/>
      <c r="R1068" s="107"/>
      <c r="S1068" s="107"/>
      <c r="T1068" s="107"/>
      <c r="U1068" s="107"/>
      <c r="V1068" s="107"/>
      <c r="W1068" s="107"/>
      <c r="X1068" s="107"/>
      <c r="Y1068" s="107"/>
      <c r="Z1068" s="107"/>
      <c r="AA1068" s="107"/>
      <c r="AB1068" s="107"/>
    </row>
    <row r="1069" spans="5:28" ht="15.75" customHeight="1">
      <c r="E1069" s="50"/>
      <c r="G1069" s="51"/>
      <c r="H1069" s="51"/>
      <c r="I1069" s="51"/>
      <c r="J1069" s="51"/>
      <c r="K1069" s="51"/>
      <c r="L1069" s="51"/>
      <c r="M1069" s="51"/>
      <c r="N1069" s="51"/>
      <c r="O1069" s="51"/>
      <c r="P1069" s="106"/>
      <c r="Q1069" s="107"/>
      <c r="R1069" s="107"/>
      <c r="S1069" s="107"/>
      <c r="T1069" s="107"/>
      <c r="U1069" s="107"/>
      <c r="V1069" s="107"/>
      <c r="W1069" s="107"/>
      <c r="X1069" s="107"/>
      <c r="Y1069" s="107"/>
      <c r="Z1069" s="107"/>
      <c r="AA1069" s="107"/>
      <c r="AB1069" s="107"/>
    </row>
    <row r="1070" spans="5:28" ht="15.75" customHeight="1">
      <c r="E1070" s="50"/>
      <c r="G1070" s="51"/>
      <c r="H1070" s="51"/>
      <c r="I1070" s="51"/>
      <c r="J1070" s="51"/>
      <c r="K1070" s="51"/>
      <c r="L1070" s="51"/>
      <c r="M1070" s="51"/>
      <c r="N1070" s="51"/>
      <c r="O1070" s="51"/>
      <c r="P1070" s="106"/>
      <c r="Q1070" s="107"/>
      <c r="R1070" s="107"/>
      <c r="S1070" s="107"/>
      <c r="T1070" s="107"/>
      <c r="U1070" s="107"/>
      <c r="V1070" s="107"/>
      <c r="W1070" s="107"/>
      <c r="X1070" s="107"/>
      <c r="Y1070" s="107"/>
      <c r="Z1070" s="107"/>
      <c r="AA1070" s="107"/>
      <c r="AB1070" s="107"/>
    </row>
    <row r="1071" spans="5:28" ht="15.75" customHeight="1">
      <c r="E1071" s="50"/>
      <c r="G1071" s="51"/>
      <c r="H1071" s="51"/>
      <c r="I1071" s="51"/>
      <c r="J1071" s="51"/>
      <c r="K1071" s="51"/>
      <c r="L1071" s="51"/>
      <c r="M1071" s="51"/>
      <c r="N1071" s="51"/>
      <c r="O1071" s="51"/>
      <c r="P1071" s="106"/>
      <c r="Q1071" s="107"/>
      <c r="R1071" s="107"/>
      <c r="S1071" s="107"/>
      <c r="T1071" s="107"/>
      <c r="U1071" s="107"/>
      <c r="V1071" s="107"/>
      <c r="W1071" s="107"/>
      <c r="X1071" s="107"/>
      <c r="Y1071" s="107"/>
      <c r="Z1071" s="107"/>
      <c r="AA1071" s="107"/>
      <c r="AB1071" s="107"/>
    </row>
    <row r="1072" spans="5:28" ht="15.75" customHeight="1">
      <c r="E1072" s="50"/>
      <c r="G1072" s="51"/>
      <c r="H1072" s="51"/>
      <c r="I1072" s="51"/>
      <c r="J1072" s="51"/>
      <c r="K1072" s="51"/>
      <c r="L1072" s="51"/>
      <c r="M1072" s="51"/>
      <c r="N1072" s="51"/>
      <c r="O1072" s="51"/>
      <c r="P1072" s="106"/>
      <c r="Q1072" s="107"/>
      <c r="R1072" s="107"/>
      <c r="S1072" s="107"/>
      <c r="T1072" s="107"/>
      <c r="U1072" s="107"/>
      <c r="V1072" s="107"/>
      <c r="W1072" s="107"/>
      <c r="X1072" s="107"/>
      <c r="Y1072" s="107"/>
      <c r="Z1072" s="107"/>
      <c r="AA1072" s="107"/>
      <c r="AB1072" s="107"/>
    </row>
    <row r="1073" spans="5:28" ht="15.75" customHeight="1">
      <c r="E1073" s="50"/>
      <c r="G1073" s="51"/>
      <c r="H1073" s="51"/>
      <c r="I1073" s="51"/>
      <c r="J1073" s="51"/>
      <c r="K1073" s="51"/>
      <c r="L1073" s="51"/>
      <c r="M1073" s="51"/>
      <c r="N1073" s="51"/>
      <c r="O1073" s="51"/>
      <c r="P1073" s="106"/>
      <c r="Q1073" s="107"/>
      <c r="R1073" s="107"/>
      <c r="S1073" s="107"/>
      <c r="T1073" s="107"/>
      <c r="U1073" s="107"/>
      <c r="V1073" s="107"/>
      <c r="W1073" s="107"/>
      <c r="X1073" s="107"/>
      <c r="Y1073" s="107"/>
      <c r="Z1073" s="107"/>
      <c r="AA1073" s="107"/>
      <c r="AB1073" s="107"/>
    </row>
    <row r="1074" spans="5:28" ht="15.75" customHeight="1">
      <c r="E1074" s="50"/>
      <c r="G1074" s="51"/>
      <c r="H1074" s="51"/>
      <c r="I1074" s="51"/>
      <c r="J1074" s="51"/>
      <c r="K1074" s="51"/>
      <c r="L1074" s="51"/>
      <c r="M1074" s="51"/>
      <c r="N1074" s="51"/>
      <c r="O1074" s="51"/>
      <c r="P1074" s="106"/>
      <c r="Q1074" s="107"/>
      <c r="R1074" s="107"/>
      <c r="S1074" s="107"/>
      <c r="T1074" s="107"/>
      <c r="U1074" s="107"/>
      <c r="V1074" s="107"/>
      <c r="W1074" s="107"/>
      <c r="X1074" s="107"/>
      <c r="Y1074" s="107"/>
      <c r="Z1074" s="107"/>
      <c r="AA1074" s="107"/>
      <c r="AB1074" s="107"/>
    </row>
    <row r="1075" spans="5:28" ht="15.75" customHeight="1">
      <c r="E1075" s="50"/>
      <c r="G1075" s="51"/>
      <c r="H1075" s="51"/>
      <c r="I1075" s="51"/>
      <c r="J1075" s="51"/>
      <c r="K1075" s="51"/>
      <c r="L1075" s="51"/>
      <c r="M1075" s="51"/>
      <c r="N1075" s="51"/>
      <c r="O1075" s="51"/>
      <c r="P1075" s="106"/>
      <c r="Q1075" s="107"/>
      <c r="R1075" s="107"/>
      <c r="S1075" s="107"/>
      <c r="T1075" s="107"/>
      <c r="U1075" s="107"/>
      <c r="V1075" s="107"/>
      <c r="W1075" s="107"/>
      <c r="X1075" s="107"/>
      <c r="Y1075" s="107"/>
      <c r="Z1075" s="107"/>
      <c r="AA1075" s="107"/>
      <c r="AB1075" s="107"/>
    </row>
    <row r="1076" spans="5:28" ht="15.75" customHeight="1">
      <c r="E1076" s="50"/>
      <c r="G1076" s="51"/>
      <c r="H1076" s="51"/>
      <c r="I1076" s="51"/>
      <c r="J1076" s="51"/>
      <c r="K1076" s="51"/>
      <c r="L1076" s="51"/>
      <c r="M1076" s="51"/>
      <c r="N1076" s="51"/>
      <c r="O1076" s="51"/>
      <c r="P1076" s="106"/>
      <c r="Q1076" s="107"/>
      <c r="R1076" s="107"/>
      <c r="S1076" s="107"/>
      <c r="T1076" s="107"/>
      <c r="U1076" s="107"/>
      <c r="V1076" s="107"/>
      <c r="W1076" s="107"/>
      <c r="X1076" s="107"/>
      <c r="Y1076" s="107"/>
      <c r="Z1076" s="107"/>
      <c r="AA1076" s="107"/>
      <c r="AB1076" s="107"/>
    </row>
    <row r="1077" spans="5:28" ht="15.75" customHeight="1">
      <c r="E1077" s="50"/>
      <c r="G1077" s="51"/>
      <c r="H1077" s="51"/>
      <c r="I1077" s="51"/>
      <c r="J1077" s="51"/>
      <c r="K1077" s="51"/>
      <c r="L1077" s="51"/>
      <c r="M1077" s="51"/>
      <c r="N1077" s="51"/>
      <c r="O1077" s="51"/>
      <c r="P1077" s="106"/>
      <c r="Q1077" s="107"/>
      <c r="R1077" s="107"/>
      <c r="S1077" s="107"/>
      <c r="T1077" s="107"/>
      <c r="U1077" s="107"/>
      <c r="V1077" s="107"/>
      <c r="W1077" s="107"/>
      <c r="X1077" s="107"/>
      <c r="Y1077" s="107"/>
      <c r="Z1077" s="107"/>
      <c r="AA1077" s="107"/>
      <c r="AB1077" s="107"/>
    </row>
    <row r="1078" spans="5:28" ht="15.75" customHeight="1">
      <c r="E1078" s="50"/>
      <c r="G1078" s="51"/>
      <c r="H1078" s="51"/>
      <c r="I1078" s="51"/>
      <c r="J1078" s="51"/>
      <c r="K1078" s="51"/>
      <c r="L1078" s="51"/>
      <c r="M1078" s="51"/>
      <c r="N1078" s="51"/>
      <c r="O1078" s="51"/>
      <c r="P1078" s="106"/>
      <c r="Q1078" s="107"/>
      <c r="R1078" s="107"/>
      <c r="S1078" s="107"/>
      <c r="T1078" s="107"/>
      <c r="U1078" s="107"/>
      <c r="V1078" s="107"/>
      <c r="W1078" s="107"/>
      <c r="X1078" s="107"/>
      <c r="Y1078" s="107"/>
      <c r="Z1078" s="107"/>
      <c r="AA1078" s="107"/>
      <c r="AB1078" s="107"/>
    </row>
    <row r="1079" spans="5:28" ht="15.75" customHeight="1">
      <c r="E1079" s="50"/>
      <c r="G1079" s="51"/>
      <c r="H1079" s="51"/>
      <c r="I1079" s="51"/>
      <c r="J1079" s="51"/>
      <c r="K1079" s="51"/>
      <c r="L1079" s="51"/>
      <c r="M1079" s="51"/>
      <c r="N1079" s="51"/>
      <c r="O1079" s="51"/>
      <c r="P1079" s="106"/>
      <c r="Q1079" s="107"/>
      <c r="R1079" s="107"/>
      <c r="S1079" s="107"/>
      <c r="T1079" s="107"/>
      <c r="U1079" s="107"/>
      <c r="V1079" s="107"/>
      <c r="W1079" s="107"/>
      <c r="X1079" s="107"/>
      <c r="Y1079" s="107"/>
      <c r="Z1079" s="107"/>
      <c r="AA1079" s="107"/>
      <c r="AB1079" s="107"/>
    </row>
    <row r="1080" spans="5:28" ht="15.75" customHeight="1">
      <c r="E1080" s="50"/>
      <c r="G1080" s="51"/>
      <c r="H1080" s="51"/>
      <c r="I1080" s="51"/>
      <c r="J1080" s="51"/>
      <c r="K1080" s="51"/>
      <c r="L1080" s="51"/>
      <c r="M1080" s="51"/>
      <c r="N1080" s="51"/>
      <c r="O1080" s="51"/>
      <c r="P1080" s="106"/>
      <c r="Q1080" s="107"/>
      <c r="R1080" s="107"/>
      <c r="S1080" s="107"/>
      <c r="T1080" s="107"/>
      <c r="U1080" s="107"/>
      <c r="V1080" s="107"/>
      <c r="W1080" s="107"/>
      <c r="X1080" s="107"/>
      <c r="Y1080" s="107"/>
      <c r="Z1080" s="107"/>
      <c r="AA1080" s="107"/>
      <c r="AB1080" s="107"/>
    </row>
    <row r="1081" spans="5:28" ht="15.75" customHeight="1">
      <c r="E1081" s="50"/>
      <c r="G1081" s="51"/>
      <c r="H1081" s="51"/>
      <c r="I1081" s="51"/>
      <c r="J1081" s="51"/>
      <c r="K1081" s="51"/>
      <c r="L1081" s="51"/>
      <c r="M1081" s="51"/>
      <c r="N1081" s="51"/>
      <c r="O1081" s="51"/>
      <c r="P1081" s="106"/>
      <c r="Q1081" s="107"/>
      <c r="R1081" s="107"/>
      <c r="S1081" s="107"/>
      <c r="T1081" s="107"/>
      <c r="U1081" s="107"/>
      <c r="V1081" s="107"/>
      <c r="W1081" s="107"/>
      <c r="X1081" s="107"/>
      <c r="Y1081" s="107"/>
      <c r="Z1081" s="107"/>
      <c r="AA1081" s="107"/>
      <c r="AB1081" s="107"/>
    </row>
    <row r="1082" spans="5:28" ht="15.75" customHeight="1">
      <c r="E1082" s="50"/>
      <c r="G1082" s="51"/>
      <c r="H1082" s="51"/>
      <c r="I1082" s="51"/>
      <c r="J1082" s="51"/>
      <c r="K1082" s="51"/>
      <c r="L1082" s="51"/>
      <c r="M1082" s="51"/>
      <c r="N1082" s="51"/>
      <c r="O1082" s="51"/>
      <c r="P1082" s="106"/>
      <c r="Q1082" s="107"/>
      <c r="R1082" s="107"/>
      <c r="S1082" s="107"/>
      <c r="T1082" s="107"/>
      <c r="U1082" s="107"/>
      <c r="V1082" s="107"/>
      <c r="W1082" s="107"/>
      <c r="X1082" s="107"/>
      <c r="Y1082" s="107"/>
      <c r="Z1082" s="107"/>
      <c r="AA1082" s="107"/>
      <c r="AB1082" s="107"/>
    </row>
    <row r="1083" spans="5:28" ht="15.75" customHeight="1">
      <c r="E1083" s="50"/>
      <c r="G1083" s="51"/>
      <c r="H1083" s="51"/>
      <c r="I1083" s="51"/>
      <c r="J1083" s="51"/>
      <c r="K1083" s="51"/>
      <c r="L1083" s="51"/>
      <c r="M1083" s="51"/>
      <c r="N1083" s="51"/>
      <c r="O1083" s="51"/>
      <c r="P1083" s="106"/>
      <c r="Q1083" s="107"/>
      <c r="R1083" s="107"/>
      <c r="S1083" s="107"/>
      <c r="T1083" s="107"/>
      <c r="U1083" s="107"/>
      <c r="V1083" s="107"/>
      <c r="W1083" s="107"/>
      <c r="X1083" s="107"/>
      <c r="Y1083" s="107"/>
      <c r="Z1083" s="107"/>
      <c r="AA1083" s="107"/>
      <c r="AB1083" s="107"/>
    </row>
    <row r="1084" spans="5:28" ht="15.75" customHeight="1">
      <c r="E1084" s="50"/>
      <c r="G1084" s="51"/>
      <c r="H1084" s="51"/>
      <c r="I1084" s="51"/>
      <c r="J1084" s="51"/>
      <c r="K1084" s="51"/>
      <c r="L1084" s="51"/>
      <c r="M1084" s="51"/>
      <c r="N1084" s="51"/>
      <c r="O1084" s="51"/>
      <c r="P1084" s="106"/>
      <c r="Q1084" s="107"/>
      <c r="R1084" s="107"/>
      <c r="S1084" s="107"/>
      <c r="T1084" s="107"/>
      <c r="U1084" s="107"/>
      <c r="V1084" s="107"/>
      <c r="W1084" s="107"/>
      <c r="X1084" s="107"/>
      <c r="Y1084" s="107"/>
      <c r="Z1084" s="107"/>
      <c r="AA1084" s="107"/>
      <c r="AB1084" s="107"/>
    </row>
    <row r="1085" spans="5:28" ht="15.75" customHeight="1">
      <c r="E1085" s="50"/>
      <c r="G1085" s="51"/>
      <c r="H1085" s="51"/>
      <c r="I1085" s="51"/>
      <c r="J1085" s="51"/>
      <c r="K1085" s="51"/>
      <c r="L1085" s="51"/>
      <c r="M1085" s="51"/>
      <c r="N1085" s="51"/>
      <c r="O1085" s="51"/>
      <c r="P1085" s="106"/>
      <c r="Q1085" s="107"/>
      <c r="R1085" s="107"/>
      <c r="S1085" s="107"/>
      <c r="T1085" s="107"/>
      <c r="U1085" s="107"/>
      <c r="V1085" s="107"/>
      <c r="W1085" s="107"/>
      <c r="X1085" s="107"/>
      <c r="Y1085" s="107"/>
      <c r="Z1085" s="107"/>
      <c r="AA1085" s="107"/>
      <c r="AB1085" s="107"/>
    </row>
    <row r="1086" spans="5:28" ht="15.75" customHeight="1">
      <c r="E1086" s="50"/>
      <c r="G1086" s="51"/>
      <c r="H1086" s="51"/>
      <c r="I1086" s="51"/>
      <c r="J1086" s="51"/>
      <c r="K1086" s="51"/>
      <c r="L1086" s="51"/>
      <c r="M1086" s="51"/>
      <c r="N1086" s="51"/>
      <c r="O1086" s="51"/>
      <c r="P1086" s="106"/>
      <c r="Q1086" s="107"/>
      <c r="R1086" s="107"/>
      <c r="S1086" s="107"/>
      <c r="T1086" s="107"/>
      <c r="U1086" s="107"/>
      <c r="V1086" s="107"/>
      <c r="W1086" s="107"/>
      <c r="X1086" s="107"/>
      <c r="Y1086" s="107"/>
      <c r="Z1086" s="107"/>
      <c r="AA1086" s="107"/>
      <c r="AB1086" s="107"/>
    </row>
    <row r="1087" spans="5:28" ht="15.75" customHeight="1">
      <c r="E1087" s="50"/>
      <c r="G1087" s="51"/>
      <c r="H1087" s="51"/>
      <c r="I1087" s="51"/>
      <c r="J1087" s="51"/>
      <c r="K1087" s="51"/>
      <c r="L1087" s="51"/>
      <c r="M1087" s="51"/>
      <c r="N1087" s="51"/>
      <c r="O1087" s="51"/>
      <c r="P1087" s="106"/>
      <c r="Q1087" s="107"/>
      <c r="R1087" s="107"/>
      <c r="S1087" s="107"/>
      <c r="T1087" s="107"/>
      <c r="U1087" s="107"/>
      <c r="V1087" s="107"/>
      <c r="W1087" s="107"/>
      <c r="X1087" s="107"/>
      <c r="Y1087" s="107"/>
      <c r="Z1087" s="107"/>
      <c r="AA1087" s="107"/>
      <c r="AB1087" s="107"/>
    </row>
    <row r="1088" spans="5:28" ht="15.75" customHeight="1">
      <c r="E1088" s="50"/>
      <c r="G1088" s="51"/>
      <c r="H1088" s="51"/>
      <c r="I1088" s="51"/>
      <c r="J1088" s="51"/>
      <c r="K1088" s="51"/>
      <c r="L1088" s="51"/>
      <c r="M1088" s="51"/>
      <c r="N1088" s="51"/>
      <c r="O1088" s="51"/>
      <c r="P1088" s="106"/>
      <c r="Q1088" s="107"/>
      <c r="R1088" s="107"/>
      <c r="S1088" s="107"/>
      <c r="T1088" s="107"/>
      <c r="U1088" s="107"/>
      <c r="V1088" s="107"/>
      <c r="W1088" s="107"/>
      <c r="X1088" s="107"/>
      <c r="Y1088" s="107"/>
      <c r="Z1088" s="107"/>
      <c r="AA1088" s="107"/>
      <c r="AB1088" s="107"/>
    </row>
    <row r="1089" spans="5:28" ht="15.75" customHeight="1">
      <c r="E1089" s="50"/>
      <c r="G1089" s="51"/>
      <c r="H1089" s="51"/>
      <c r="I1089" s="51"/>
      <c r="J1089" s="51"/>
      <c r="K1089" s="51"/>
      <c r="L1089" s="51"/>
      <c r="M1089" s="51"/>
      <c r="N1089" s="51"/>
      <c r="O1089" s="51"/>
      <c r="P1089" s="106"/>
      <c r="Q1089" s="107"/>
      <c r="R1089" s="107"/>
      <c r="S1089" s="107"/>
      <c r="T1089" s="107"/>
      <c r="U1089" s="107"/>
      <c r="V1089" s="107"/>
      <c r="W1089" s="107"/>
      <c r="X1089" s="107"/>
      <c r="Y1089" s="107"/>
      <c r="Z1089" s="107"/>
      <c r="AA1089" s="107"/>
      <c r="AB1089" s="107"/>
    </row>
    <row r="1090" spans="5:28" ht="15.75" customHeight="1">
      <c r="E1090" s="50"/>
      <c r="G1090" s="51"/>
      <c r="H1090" s="51"/>
      <c r="I1090" s="51"/>
      <c r="J1090" s="51"/>
      <c r="K1090" s="51"/>
      <c r="L1090" s="51"/>
      <c r="M1090" s="51"/>
      <c r="N1090" s="51"/>
      <c r="O1090" s="51"/>
      <c r="P1090" s="106"/>
      <c r="Q1090" s="107"/>
      <c r="R1090" s="107"/>
      <c r="S1090" s="107"/>
      <c r="T1090" s="107"/>
      <c r="U1090" s="107"/>
      <c r="V1090" s="107"/>
      <c r="W1090" s="107"/>
      <c r="X1090" s="107"/>
      <c r="Y1090" s="107"/>
      <c r="Z1090" s="107"/>
      <c r="AA1090" s="107"/>
      <c r="AB1090" s="107"/>
    </row>
    <row r="1091" spans="5:28" ht="15.75" customHeight="1">
      <c r="E1091" s="50"/>
      <c r="G1091" s="51"/>
      <c r="H1091" s="51"/>
      <c r="I1091" s="51"/>
      <c r="J1091" s="51"/>
      <c r="K1091" s="51"/>
      <c r="L1091" s="51"/>
      <c r="M1091" s="51"/>
      <c r="N1091" s="51"/>
      <c r="O1091" s="51"/>
      <c r="P1091" s="106"/>
      <c r="Q1091" s="107"/>
      <c r="R1091" s="107"/>
      <c r="S1091" s="107"/>
      <c r="T1091" s="107"/>
      <c r="U1091" s="107"/>
      <c r="V1091" s="107"/>
      <c r="W1091" s="107"/>
      <c r="X1091" s="107"/>
      <c r="Y1091" s="107"/>
      <c r="Z1091" s="107"/>
      <c r="AA1091" s="107"/>
      <c r="AB1091" s="107"/>
    </row>
    <row r="1092" spans="5:28" ht="15.75" customHeight="1">
      <c r="E1092" s="50"/>
      <c r="G1092" s="51"/>
      <c r="H1092" s="51"/>
      <c r="I1092" s="51"/>
      <c r="J1092" s="51"/>
      <c r="K1092" s="51"/>
      <c r="L1092" s="51"/>
      <c r="M1092" s="51"/>
      <c r="N1092" s="51"/>
      <c r="O1092" s="51"/>
      <c r="P1092" s="106"/>
      <c r="Q1092" s="107"/>
      <c r="R1092" s="107"/>
      <c r="S1092" s="107"/>
      <c r="T1092" s="107"/>
      <c r="U1092" s="107"/>
      <c r="V1092" s="107"/>
      <c r="W1092" s="107"/>
      <c r="X1092" s="107"/>
      <c r="Y1092" s="107"/>
      <c r="Z1092" s="107"/>
      <c r="AA1092" s="107"/>
      <c r="AB1092" s="107"/>
    </row>
    <row r="1093" spans="5:28" ht="15.75" customHeight="1">
      <c r="E1093" s="50"/>
      <c r="G1093" s="51"/>
      <c r="H1093" s="51"/>
      <c r="I1093" s="51"/>
      <c r="J1093" s="51"/>
      <c r="K1093" s="51"/>
      <c r="L1093" s="51"/>
      <c r="M1093" s="51"/>
      <c r="N1093" s="51"/>
      <c r="O1093" s="51"/>
      <c r="P1093" s="106"/>
      <c r="Q1093" s="107"/>
      <c r="R1093" s="107"/>
      <c r="S1093" s="107"/>
      <c r="T1093" s="107"/>
      <c r="U1093" s="107"/>
      <c r="V1093" s="107"/>
      <c r="W1093" s="107"/>
      <c r="X1093" s="107"/>
      <c r="Y1093" s="107"/>
      <c r="Z1093" s="107"/>
      <c r="AA1093" s="107"/>
      <c r="AB1093" s="107"/>
    </row>
    <row r="1094" spans="5:28" ht="15.75" customHeight="1">
      <c r="E1094" s="50"/>
      <c r="G1094" s="51"/>
      <c r="H1094" s="51"/>
      <c r="I1094" s="51"/>
      <c r="J1094" s="51"/>
      <c r="K1094" s="51"/>
      <c r="L1094" s="51"/>
      <c r="M1094" s="51"/>
      <c r="N1094" s="51"/>
      <c r="O1094" s="51"/>
      <c r="P1094" s="106"/>
      <c r="Q1094" s="107"/>
      <c r="R1094" s="107"/>
      <c r="S1094" s="107"/>
      <c r="T1094" s="107"/>
      <c r="U1094" s="107"/>
      <c r="V1094" s="107"/>
      <c r="W1094" s="107"/>
      <c r="X1094" s="107"/>
      <c r="Y1094" s="107"/>
      <c r="Z1094" s="107"/>
      <c r="AA1094" s="107"/>
      <c r="AB1094" s="107"/>
    </row>
    <row r="1095" spans="5:28" ht="15.75" customHeight="1">
      <c r="E1095" s="50"/>
      <c r="G1095" s="51"/>
      <c r="H1095" s="51"/>
      <c r="I1095" s="51"/>
      <c r="J1095" s="51"/>
      <c r="K1095" s="51"/>
      <c r="L1095" s="51"/>
      <c r="M1095" s="51"/>
      <c r="N1095" s="51"/>
      <c r="O1095" s="51"/>
      <c r="P1095" s="106"/>
      <c r="Q1095" s="107"/>
      <c r="R1095" s="107"/>
      <c r="S1095" s="107"/>
      <c r="T1095" s="107"/>
      <c r="U1095" s="107"/>
      <c r="V1095" s="107"/>
      <c r="W1095" s="107"/>
      <c r="X1095" s="107"/>
      <c r="Y1095" s="107"/>
      <c r="Z1095" s="107"/>
      <c r="AA1095" s="107"/>
      <c r="AB1095" s="107"/>
    </row>
    <row r="1096" spans="5:28" ht="15.75" customHeight="1">
      <c r="E1096" s="50"/>
      <c r="G1096" s="51"/>
      <c r="H1096" s="51"/>
      <c r="I1096" s="51"/>
      <c r="J1096" s="51"/>
      <c r="K1096" s="51"/>
      <c r="L1096" s="51"/>
      <c r="M1096" s="51"/>
      <c r="N1096" s="51"/>
      <c r="O1096" s="51"/>
      <c r="P1096" s="106"/>
      <c r="Q1096" s="107"/>
      <c r="R1096" s="107"/>
      <c r="S1096" s="107"/>
      <c r="T1096" s="107"/>
      <c r="U1096" s="107"/>
      <c r="V1096" s="107"/>
      <c r="W1096" s="107"/>
      <c r="X1096" s="107"/>
      <c r="Y1096" s="107"/>
      <c r="Z1096" s="107"/>
      <c r="AA1096" s="107"/>
      <c r="AB1096" s="107"/>
    </row>
    <row r="1097" spans="5:28" ht="15.75" customHeight="1">
      <c r="E1097" s="50"/>
      <c r="G1097" s="51"/>
      <c r="H1097" s="51"/>
      <c r="I1097" s="51"/>
      <c r="J1097" s="51"/>
      <c r="K1097" s="51"/>
      <c r="L1097" s="51"/>
      <c r="M1097" s="51"/>
      <c r="N1097" s="51"/>
      <c r="O1097" s="51"/>
      <c r="P1097" s="106"/>
      <c r="Q1097" s="107"/>
      <c r="R1097" s="107"/>
      <c r="S1097" s="107"/>
      <c r="T1097" s="107"/>
      <c r="U1097" s="107"/>
      <c r="V1097" s="107"/>
      <c r="W1097" s="107"/>
      <c r="X1097" s="107"/>
      <c r="Y1097" s="107"/>
      <c r="Z1097" s="107"/>
      <c r="AA1097" s="107"/>
      <c r="AB1097" s="107"/>
    </row>
    <row r="1098" spans="5:28" ht="15.75" customHeight="1">
      <c r="E1098" s="50"/>
      <c r="G1098" s="51"/>
      <c r="H1098" s="51"/>
      <c r="I1098" s="51"/>
      <c r="J1098" s="51"/>
      <c r="K1098" s="51"/>
      <c r="L1098" s="51"/>
      <c r="M1098" s="51"/>
      <c r="N1098" s="51"/>
      <c r="O1098" s="51"/>
      <c r="P1098" s="106"/>
      <c r="Q1098" s="107"/>
      <c r="R1098" s="107"/>
      <c r="S1098" s="107"/>
      <c r="T1098" s="107"/>
      <c r="U1098" s="107"/>
      <c r="V1098" s="107"/>
      <c r="W1098" s="107"/>
      <c r="X1098" s="107"/>
      <c r="Y1098" s="107"/>
      <c r="Z1098" s="107"/>
      <c r="AA1098" s="107"/>
      <c r="AB1098" s="107"/>
    </row>
    <row r="1099" spans="5:28" ht="15.75" customHeight="1">
      <c r="E1099" s="50"/>
      <c r="G1099" s="51"/>
      <c r="H1099" s="51"/>
      <c r="I1099" s="51"/>
      <c r="J1099" s="51"/>
      <c r="K1099" s="51"/>
      <c r="L1099" s="51"/>
      <c r="M1099" s="51"/>
      <c r="N1099" s="51"/>
      <c r="O1099" s="51"/>
      <c r="P1099" s="106"/>
      <c r="Q1099" s="107"/>
      <c r="R1099" s="107"/>
      <c r="S1099" s="107"/>
      <c r="T1099" s="107"/>
      <c r="U1099" s="107"/>
      <c r="V1099" s="107"/>
      <c r="W1099" s="107"/>
      <c r="X1099" s="107"/>
      <c r="Y1099" s="107"/>
      <c r="Z1099" s="107"/>
      <c r="AA1099" s="107"/>
      <c r="AB1099" s="107"/>
    </row>
    <row r="1100" spans="5:28" ht="15.75" customHeight="1">
      <c r="E1100" s="50"/>
      <c r="G1100" s="51"/>
      <c r="H1100" s="51"/>
      <c r="I1100" s="51"/>
      <c r="J1100" s="51"/>
      <c r="K1100" s="51"/>
      <c r="L1100" s="51"/>
      <c r="M1100" s="51"/>
      <c r="N1100" s="51"/>
      <c r="O1100" s="51"/>
      <c r="P1100" s="106"/>
      <c r="Q1100" s="107"/>
      <c r="R1100" s="107"/>
      <c r="S1100" s="107"/>
      <c r="T1100" s="107"/>
      <c r="U1100" s="107"/>
      <c r="V1100" s="107"/>
      <c r="W1100" s="107"/>
      <c r="X1100" s="107"/>
      <c r="Y1100" s="107"/>
      <c r="Z1100" s="107"/>
      <c r="AA1100" s="107"/>
      <c r="AB1100" s="107"/>
    </row>
    <row r="1101" spans="5:28" ht="15.75" customHeight="1">
      <c r="E1101" s="50"/>
      <c r="G1101" s="51"/>
      <c r="H1101" s="51"/>
      <c r="I1101" s="51"/>
      <c r="J1101" s="51"/>
      <c r="K1101" s="51"/>
      <c r="L1101" s="51"/>
      <c r="M1101" s="51"/>
      <c r="N1101" s="51"/>
      <c r="O1101" s="51"/>
      <c r="P1101" s="106"/>
      <c r="Q1101" s="107"/>
      <c r="R1101" s="107"/>
      <c r="S1101" s="107"/>
      <c r="T1101" s="107"/>
      <c r="U1101" s="107"/>
      <c r="V1101" s="107"/>
      <c r="W1101" s="107"/>
      <c r="X1101" s="107"/>
      <c r="Y1101" s="107"/>
      <c r="Z1101" s="107"/>
      <c r="AA1101" s="107"/>
      <c r="AB1101" s="107"/>
    </row>
    <row r="1102" spans="5:28" ht="15.75" customHeight="1">
      <c r="E1102" s="50"/>
      <c r="G1102" s="51"/>
      <c r="H1102" s="51"/>
      <c r="I1102" s="51"/>
      <c r="J1102" s="51"/>
      <c r="K1102" s="51"/>
      <c r="L1102" s="51"/>
      <c r="M1102" s="51"/>
      <c r="N1102" s="51"/>
      <c r="O1102" s="51"/>
      <c r="P1102" s="106"/>
      <c r="Q1102" s="107"/>
      <c r="R1102" s="107"/>
      <c r="S1102" s="107"/>
      <c r="T1102" s="107"/>
      <c r="U1102" s="107"/>
      <c r="V1102" s="107"/>
      <c r="W1102" s="107"/>
      <c r="X1102" s="107"/>
      <c r="Y1102" s="107"/>
      <c r="Z1102" s="107"/>
      <c r="AA1102" s="107"/>
      <c r="AB1102" s="107"/>
    </row>
    <row r="1103" spans="5:28" ht="15.75" customHeight="1">
      <c r="E1103" s="50"/>
      <c r="G1103" s="51"/>
      <c r="H1103" s="51"/>
      <c r="I1103" s="51"/>
      <c r="J1103" s="51"/>
      <c r="K1103" s="51"/>
      <c r="L1103" s="51"/>
      <c r="M1103" s="51"/>
      <c r="N1103" s="51"/>
      <c r="O1103" s="51"/>
      <c r="P1103" s="106"/>
      <c r="Q1103" s="107"/>
      <c r="R1103" s="107"/>
      <c r="S1103" s="107"/>
      <c r="T1103" s="107"/>
      <c r="U1103" s="107"/>
      <c r="V1103" s="107"/>
      <c r="W1103" s="107"/>
      <c r="X1103" s="107"/>
      <c r="Y1103" s="107"/>
      <c r="Z1103" s="107"/>
      <c r="AA1103" s="107"/>
      <c r="AB1103" s="107"/>
    </row>
    <row r="1104" spans="5:28" ht="15.75" customHeight="1">
      <c r="E1104" s="50"/>
      <c r="G1104" s="51"/>
      <c r="H1104" s="51"/>
      <c r="I1104" s="51"/>
      <c r="J1104" s="51"/>
      <c r="K1104" s="51"/>
      <c r="L1104" s="51"/>
      <c r="M1104" s="51"/>
      <c r="N1104" s="51"/>
      <c r="O1104" s="51"/>
      <c r="P1104" s="106"/>
      <c r="Q1104" s="107"/>
      <c r="R1104" s="107"/>
      <c r="S1104" s="107"/>
      <c r="T1104" s="107"/>
      <c r="U1104" s="107"/>
      <c r="V1104" s="107"/>
      <c r="W1104" s="107"/>
      <c r="X1104" s="107"/>
      <c r="Y1104" s="107"/>
      <c r="Z1104" s="107"/>
      <c r="AA1104" s="107"/>
      <c r="AB1104" s="107"/>
    </row>
    <row r="1105" spans="5:28" ht="15.75" customHeight="1">
      <c r="E1105" s="50"/>
      <c r="G1105" s="51"/>
      <c r="H1105" s="51"/>
      <c r="I1105" s="51"/>
      <c r="J1105" s="51"/>
      <c r="K1105" s="51"/>
      <c r="L1105" s="51"/>
      <c r="M1105" s="51"/>
      <c r="N1105" s="51"/>
      <c r="O1105" s="51"/>
      <c r="P1105" s="106"/>
      <c r="Q1105" s="107"/>
      <c r="R1105" s="107"/>
      <c r="S1105" s="107"/>
      <c r="T1105" s="107"/>
      <c r="U1105" s="107"/>
      <c r="V1105" s="107"/>
      <c r="W1105" s="107"/>
      <c r="X1105" s="107"/>
      <c r="Y1105" s="107"/>
      <c r="Z1105" s="107"/>
      <c r="AA1105" s="107"/>
      <c r="AB1105" s="107"/>
    </row>
    <row r="1106" spans="5:28" ht="15.75" customHeight="1">
      <c r="E1106" s="50"/>
      <c r="G1106" s="51"/>
      <c r="H1106" s="51"/>
      <c r="I1106" s="51"/>
      <c r="J1106" s="51"/>
      <c r="K1106" s="51"/>
      <c r="L1106" s="51"/>
      <c r="M1106" s="51"/>
      <c r="N1106" s="51"/>
      <c r="O1106" s="51"/>
      <c r="P1106" s="106"/>
      <c r="Q1106" s="107"/>
      <c r="R1106" s="107"/>
      <c r="S1106" s="107"/>
      <c r="T1106" s="107"/>
      <c r="U1106" s="107"/>
      <c r="V1106" s="107"/>
      <c r="W1106" s="107"/>
      <c r="X1106" s="107"/>
      <c r="Y1106" s="107"/>
      <c r="Z1106" s="107"/>
      <c r="AA1106" s="107"/>
      <c r="AB1106" s="107"/>
    </row>
    <row r="1107" spans="5:28" ht="15.75" customHeight="1">
      <c r="E1107" s="50"/>
      <c r="G1107" s="51"/>
      <c r="H1107" s="51"/>
      <c r="I1107" s="51"/>
      <c r="J1107" s="51"/>
      <c r="K1107" s="51"/>
      <c r="L1107" s="51"/>
      <c r="M1107" s="51"/>
      <c r="N1107" s="51"/>
      <c r="O1107" s="51"/>
      <c r="P1107" s="106"/>
      <c r="Q1107" s="107"/>
      <c r="R1107" s="107"/>
      <c r="S1107" s="107"/>
      <c r="T1107" s="107"/>
      <c r="U1107" s="107"/>
      <c r="V1107" s="107"/>
      <c r="W1107" s="107"/>
      <c r="X1107" s="107"/>
      <c r="Y1107" s="107"/>
      <c r="Z1107" s="107"/>
      <c r="AA1107" s="107"/>
      <c r="AB1107" s="107"/>
    </row>
    <row r="1108" spans="5:28" ht="15.75" customHeight="1">
      <c r="E1108" s="50"/>
      <c r="G1108" s="51"/>
      <c r="H1108" s="51"/>
      <c r="I1108" s="51"/>
      <c r="J1108" s="51"/>
      <c r="K1108" s="51"/>
      <c r="L1108" s="51"/>
      <c r="M1108" s="51"/>
      <c r="N1108" s="51"/>
      <c r="O1108" s="51"/>
      <c r="P1108" s="106"/>
      <c r="Q1108" s="107"/>
      <c r="R1108" s="107"/>
      <c r="S1108" s="107"/>
      <c r="T1108" s="107"/>
      <c r="U1108" s="107"/>
      <c r="V1108" s="107"/>
      <c r="W1108" s="107"/>
      <c r="X1108" s="107"/>
      <c r="Y1108" s="107"/>
      <c r="Z1108" s="107"/>
      <c r="AA1108" s="107"/>
      <c r="AB1108" s="107"/>
    </row>
    <row r="1109" spans="5:28" ht="15.75" customHeight="1">
      <c r="E1109" s="50"/>
      <c r="G1109" s="51"/>
      <c r="H1109" s="51"/>
      <c r="I1109" s="51"/>
      <c r="J1109" s="51"/>
      <c r="K1109" s="51"/>
      <c r="L1109" s="51"/>
      <c r="M1109" s="51"/>
      <c r="N1109" s="51"/>
      <c r="O1109" s="51"/>
      <c r="P1109" s="106"/>
      <c r="Q1109" s="107"/>
      <c r="R1109" s="107"/>
      <c r="S1109" s="107"/>
      <c r="T1109" s="107"/>
      <c r="U1109" s="107"/>
      <c r="V1109" s="107"/>
      <c r="W1109" s="107"/>
      <c r="X1109" s="107"/>
      <c r="Y1109" s="107"/>
      <c r="Z1109" s="107"/>
      <c r="AA1109" s="107"/>
      <c r="AB1109" s="107"/>
    </row>
    <row r="1110" spans="5:28" ht="15.75" customHeight="1">
      <c r="E1110" s="50"/>
      <c r="G1110" s="51"/>
      <c r="H1110" s="51"/>
      <c r="I1110" s="51"/>
      <c r="J1110" s="51"/>
      <c r="K1110" s="51"/>
      <c r="L1110" s="51"/>
      <c r="M1110" s="51"/>
      <c r="N1110" s="51"/>
      <c r="O1110" s="51"/>
      <c r="P1110" s="106"/>
      <c r="Q1110" s="107"/>
      <c r="R1110" s="107"/>
      <c r="S1110" s="107"/>
      <c r="T1110" s="107"/>
      <c r="U1110" s="107"/>
      <c r="V1110" s="107"/>
      <c r="W1110" s="107"/>
      <c r="X1110" s="107"/>
      <c r="Y1110" s="107"/>
      <c r="Z1110" s="107"/>
      <c r="AA1110" s="107"/>
      <c r="AB1110" s="107"/>
    </row>
    <row r="1111" spans="5:28" ht="15.75" customHeight="1">
      <c r="E1111" s="50"/>
      <c r="G1111" s="51"/>
      <c r="H1111" s="51"/>
      <c r="I1111" s="51"/>
      <c r="J1111" s="51"/>
      <c r="K1111" s="51"/>
      <c r="L1111" s="51"/>
      <c r="M1111" s="51"/>
      <c r="N1111" s="51"/>
      <c r="O1111" s="51"/>
      <c r="P1111" s="106"/>
      <c r="Q1111" s="107"/>
      <c r="R1111" s="107"/>
      <c r="S1111" s="107"/>
      <c r="T1111" s="107"/>
      <c r="U1111" s="107"/>
      <c r="V1111" s="107"/>
      <c r="W1111" s="107"/>
      <c r="X1111" s="107"/>
      <c r="Y1111" s="107"/>
      <c r="Z1111" s="107"/>
      <c r="AA1111" s="107"/>
      <c r="AB1111" s="107"/>
    </row>
    <row r="1112" spans="5:28" ht="15.75" customHeight="1">
      <c r="E1112" s="50"/>
      <c r="G1112" s="51"/>
      <c r="H1112" s="51"/>
      <c r="I1112" s="51"/>
      <c r="J1112" s="51"/>
      <c r="K1112" s="51"/>
      <c r="L1112" s="51"/>
      <c r="M1112" s="51"/>
      <c r="N1112" s="51"/>
      <c r="O1112" s="51"/>
      <c r="P1112" s="106"/>
      <c r="Q1112" s="107"/>
      <c r="R1112" s="107"/>
      <c r="S1112" s="107"/>
      <c r="T1112" s="107"/>
      <c r="U1112" s="107"/>
      <c r="V1112" s="107"/>
      <c r="W1112" s="107"/>
      <c r="X1112" s="107"/>
      <c r="Y1112" s="107"/>
      <c r="Z1112" s="107"/>
      <c r="AA1112" s="107"/>
      <c r="AB1112" s="107"/>
    </row>
    <row r="1113" spans="5:28" ht="15.75" customHeight="1">
      <c r="E1113" s="50"/>
      <c r="G1113" s="51"/>
      <c r="H1113" s="51"/>
      <c r="I1113" s="51"/>
      <c r="J1113" s="51"/>
      <c r="K1113" s="51"/>
      <c r="L1113" s="51"/>
      <c r="M1113" s="51"/>
      <c r="N1113" s="51"/>
      <c r="O1113" s="51"/>
      <c r="P1113" s="106"/>
      <c r="Q1113" s="107"/>
      <c r="R1113" s="107"/>
      <c r="S1113" s="107"/>
      <c r="T1113" s="107"/>
      <c r="U1113" s="107"/>
      <c r="V1113" s="107"/>
      <c r="W1113" s="107"/>
      <c r="X1113" s="107"/>
      <c r="Y1113" s="107"/>
      <c r="Z1113" s="107"/>
      <c r="AA1113" s="107"/>
      <c r="AB1113" s="107"/>
    </row>
    <row r="1114" spans="5:28" ht="15.75" customHeight="1">
      <c r="E1114" s="50"/>
      <c r="G1114" s="51"/>
      <c r="H1114" s="51"/>
      <c r="I1114" s="51"/>
      <c r="J1114" s="51"/>
      <c r="K1114" s="51"/>
      <c r="L1114" s="51"/>
      <c r="M1114" s="51"/>
      <c r="N1114" s="51"/>
      <c r="O1114" s="51"/>
      <c r="P1114" s="106"/>
      <c r="Q1114" s="107"/>
      <c r="R1114" s="107"/>
      <c r="S1114" s="107"/>
      <c r="T1114" s="107"/>
      <c r="U1114" s="107"/>
      <c r="V1114" s="107"/>
      <c r="W1114" s="107"/>
      <c r="X1114" s="107"/>
      <c r="Y1114" s="107"/>
      <c r="Z1114" s="107"/>
      <c r="AA1114" s="107"/>
      <c r="AB1114" s="107"/>
    </row>
    <row r="1115" spans="5:28" ht="15.75" customHeight="1">
      <c r="E1115" s="50"/>
      <c r="G1115" s="51"/>
      <c r="H1115" s="51"/>
      <c r="I1115" s="51"/>
      <c r="J1115" s="51"/>
      <c r="K1115" s="51"/>
      <c r="L1115" s="51"/>
      <c r="M1115" s="51"/>
      <c r="N1115" s="51"/>
      <c r="O1115" s="51"/>
      <c r="P1115" s="106"/>
      <c r="Q1115" s="107"/>
      <c r="R1115" s="107"/>
      <c r="S1115" s="107"/>
      <c r="T1115" s="107"/>
      <c r="U1115" s="107"/>
      <c r="V1115" s="107"/>
      <c r="W1115" s="107"/>
      <c r="X1115" s="107"/>
      <c r="Y1115" s="107"/>
      <c r="Z1115" s="107"/>
      <c r="AA1115" s="107"/>
      <c r="AB1115" s="107"/>
    </row>
    <row r="1116" spans="5:28" ht="15.75" customHeight="1">
      <c r="E1116" s="50"/>
      <c r="G1116" s="51"/>
      <c r="H1116" s="51"/>
      <c r="I1116" s="51"/>
      <c r="J1116" s="51"/>
      <c r="K1116" s="51"/>
      <c r="L1116" s="51"/>
      <c r="M1116" s="51"/>
      <c r="N1116" s="51"/>
      <c r="O1116" s="51"/>
      <c r="P1116" s="106"/>
      <c r="Q1116" s="107"/>
      <c r="R1116" s="107"/>
      <c r="S1116" s="107"/>
      <c r="T1116" s="107"/>
      <c r="U1116" s="107"/>
      <c r="V1116" s="107"/>
      <c r="W1116" s="107"/>
      <c r="X1116" s="107"/>
      <c r="Y1116" s="107"/>
      <c r="Z1116" s="107"/>
      <c r="AA1116" s="107"/>
      <c r="AB1116" s="107"/>
    </row>
    <row r="1117" spans="5:28" ht="15.75" customHeight="1">
      <c r="E1117" s="50"/>
      <c r="G1117" s="51"/>
      <c r="H1117" s="51"/>
      <c r="I1117" s="51"/>
      <c r="J1117" s="51"/>
      <c r="K1117" s="51"/>
      <c r="L1117" s="51"/>
      <c r="M1117" s="51"/>
      <c r="N1117" s="51"/>
      <c r="O1117" s="51"/>
      <c r="P1117" s="106"/>
      <c r="Q1117" s="107"/>
      <c r="R1117" s="107"/>
      <c r="S1117" s="107"/>
      <c r="T1117" s="107"/>
      <c r="U1117" s="107"/>
      <c r="V1117" s="107"/>
      <c r="W1117" s="107"/>
      <c r="X1117" s="107"/>
      <c r="Y1117" s="107"/>
      <c r="Z1117" s="107"/>
      <c r="AA1117" s="107"/>
      <c r="AB1117" s="107"/>
    </row>
    <row r="1118" spans="5:28" ht="15.75" customHeight="1">
      <c r="E1118" s="50"/>
      <c r="G1118" s="51"/>
      <c r="H1118" s="51"/>
      <c r="I1118" s="51"/>
      <c r="J1118" s="51"/>
      <c r="K1118" s="51"/>
      <c r="L1118" s="51"/>
      <c r="M1118" s="51"/>
      <c r="N1118" s="51"/>
      <c r="O1118" s="51"/>
      <c r="P1118" s="106"/>
      <c r="Q1118" s="107"/>
      <c r="R1118" s="107"/>
      <c r="S1118" s="107"/>
      <c r="T1118" s="107"/>
      <c r="U1118" s="107"/>
      <c r="V1118" s="107"/>
      <c r="W1118" s="107"/>
      <c r="X1118" s="107"/>
      <c r="Y1118" s="107"/>
      <c r="Z1118" s="107"/>
      <c r="AA1118" s="107"/>
      <c r="AB1118" s="107"/>
    </row>
    <row r="1119" spans="5:28" ht="15.75" customHeight="1">
      <c r="E1119" s="50"/>
      <c r="G1119" s="51"/>
      <c r="H1119" s="51"/>
      <c r="I1119" s="51"/>
      <c r="J1119" s="51"/>
      <c r="K1119" s="51"/>
      <c r="L1119" s="51"/>
      <c r="M1119" s="51"/>
      <c r="N1119" s="51"/>
      <c r="O1119" s="51"/>
      <c r="P1119" s="106"/>
      <c r="Q1119" s="107"/>
      <c r="R1119" s="107"/>
      <c r="S1119" s="107"/>
      <c r="T1119" s="107"/>
      <c r="U1119" s="107"/>
      <c r="V1119" s="107"/>
      <c r="W1119" s="107"/>
      <c r="X1119" s="107"/>
      <c r="Y1119" s="107"/>
      <c r="Z1119" s="107"/>
      <c r="AA1119" s="107"/>
      <c r="AB1119" s="107"/>
    </row>
    <row r="1120" spans="5:28" ht="15.75" customHeight="1">
      <c r="E1120" s="50"/>
      <c r="G1120" s="51"/>
      <c r="H1120" s="51"/>
      <c r="I1120" s="51"/>
      <c r="J1120" s="51"/>
      <c r="K1120" s="51"/>
      <c r="L1120" s="51"/>
      <c r="M1120" s="51"/>
      <c r="N1120" s="51"/>
      <c r="O1120" s="51"/>
      <c r="P1120" s="106"/>
      <c r="Q1120" s="107"/>
      <c r="R1120" s="107"/>
      <c r="S1120" s="107"/>
      <c r="T1120" s="107"/>
      <c r="U1120" s="107"/>
      <c r="V1120" s="107"/>
      <c r="W1120" s="107"/>
      <c r="X1120" s="107"/>
      <c r="Y1120" s="107"/>
      <c r="Z1120" s="107"/>
      <c r="AA1120" s="107"/>
      <c r="AB1120" s="107"/>
    </row>
    <row r="1121" spans="5:28" ht="15.75" customHeight="1">
      <c r="E1121" s="50"/>
      <c r="G1121" s="51"/>
      <c r="H1121" s="51"/>
      <c r="I1121" s="51"/>
      <c r="J1121" s="51"/>
      <c r="K1121" s="51"/>
      <c r="L1121" s="51"/>
      <c r="M1121" s="51"/>
      <c r="N1121" s="51"/>
      <c r="O1121" s="51"/>
      <c r="P1121" s="106"/>
      <c r="Q1121" s="107"/>
      <c r="R1121" s="107"/>
      <c r="S1121" s="107"/>
      <c r="T1121" s="107"/>
      <c r="U1121" s="107"/>
      <c r="V1121" s="107"/>
      <c r="W1121" s="107"/>
      <c r="X1121" s="107"/>
      <c r="Y1121" s="107"/>
      <c r="Z1121" s="107"/>
      <c r="AA1121" s="107"/>
      <c r="AB1121" s="107"/>
    </row>
    <row r="1122" spans="5:28" ht="15.75" customHeight="1">
      <c r="E1122" s="50"/>
      <c r="G1122" s="51"/>
      <c r="H1122" s="51"/>
      <c r="I1122" s="51"/>
      <c r="J1122" s="51"/>
      <c r="K1122" s="51"/>
      <c r="L1122" s="51"/>
      <c r="M1122" s="51"/>
      <c r="N1122" s="51"/>
      <c r="O1122" s="51"/>
      <c r="P1122" s="106"/>
      <c r="Q1122" s="107"/>
      <c r="R1122" s="107"/>
      <c r="S1122" s="107"/>
      <c r="T1122" s="107"/>
      <c r="U1122" s="107"/>
      <c r="V1122" s="107"/>
      <c r="W1122" s="107"/>
      <c r="X1122" s="107"/>
      <c r="Y1122" s="107"/>
      <c r="Z1122" s="107"/>
      <c r="AA1122" s="107"/>
      <c r="AB1122" s="107"/>
    </row>
    <row r="1123" spans="5:28" ht="15.75" customHeight="1">
      <c r="E1123" s="50"/>
      <c r="G1123" s="51"/>
      <c r="H1123" s="51"/>
      <c r="I1123" s="51"/>
      <c r="J1123" s="51"/>
      <c r="K1123" s="51"/>
      <c r="L1123" s="51"/>
      <c r="M1123" s="51"/>
      <c r="N1123" s="51"/>
      <c r="O1123" s="51"/>
      <c r="P1123" s="106"/>
      <c r="Q1123" s="107"/>
      <c r="R1123" s="107"/>
      <c r="S1123" s="107"/>
      <c r="T1123" s="107"/>
      <c r="U1123" s="107"/>
      <c r="V1123" s="107"/>
      <c r="W1123" s="107"/>
      <c r="X1123" s="107"/>
      <c r="Y1123" s="107"/>
      <c r="Z1123" s="107"/>
      <c r="AA1123" s="107"/>
      <c r="AB1123" s="107"/>
    </row>
    <row r="1124" spans="5:28" ht="15.75" customHeight="1">
      <c r="E1124" s="50"/>
      <c r="G1124" s="51"/>
      <c r="H1124" s="51"/>
      <c r="I1124" s="51"/>
      <c r="J1124" s="51"/>
      <c r="K1124" s="51"/>
      <c r="L1124" s="51"/>
      <c r="M1124" s="51"/>
      <c r="N1124" s="51"/>
      <c r="O1124" s="51"/>
      <c r="P1124" s="106"/>
      <c r="Q1124" s="107"/>
      <c r="R1124" s="107"/>
      <c r="S1124" s="107"/>
      <c r="T1124" s="107"/>
      <c r="U1124" s="107"/>
      <c r="V1124" s="107"/>
      <c r="W1124" s="107"/>
      <c r="X1124" s="107"/>
      <c r="Y1124" s="107"/>
      <c r="Z1124" s="107"/>
      <c r="AA1124" s="107"/>
      <c r="AB1124" s="107"/>
    </row>
    <row r="1125" spans="5:28" ht="15.75" customHeight="1">
      <c r="E1125" s="50"/>
      <c r="G1125" s="51"/>
      <c r="H1125" s="51"/>
      <c r="I1125" s="51"/>
      <c r="J1125" s="51"/>
      <c r="K1125" s="51"/>
      <c r="L1125" s="51"/>
      <c r="M1125" s="51"/>
      <c r="N1125" s="51"/>
      <c r="O1125" s="51"/>
      <c r="P1125" s="106"/>
      <c r="Q1125" s="107"/>
      <c r="R1125" s="107"/>
      <c r="S1125" s="107"/>
      <c r="T1125" s="107"/>
      <c r="U1125" s="107"/>
      <c r="V1125" s="107"/>
      <c r="W1125" s="107"/>
      <c r="X1125" s="107"/>
      <c r="Y1125" s="107"/>
      <c r="Z1125" s="107"/>
      <c r="AA1125" s="107"/>
      <c r="AB1125" s="107"/>
    </row>
    <row r="1126" spans="5:28" ht="15.75" customHeight="1">
      <c r="E1126" s="50"/>
      <c r="G1126" s="51"/>
      <c r="H1126" s="51"/>
      <c r="I1126" s="51"/>
      <c r="J1126" s="51"/>
      <c r="K1126" s="51"/>
      <c r="L1126" s="51"/>
      <c r="M1126" s="51"/>
      <c r="N1126" s="51"/>
      <c r="O1126" s="51"/>
      <c r="P1126" s="106"/>
      <c r="Q1126" s="107"/>
      <c r="R1126" s="107"/>
      <c r="S1126" s="107"/>
      <c r="T1126" s="107"/>
      <c r="U1126" s="107"/>
      <c r="V1126" s="107"/>
      <c r="W1126" s="107"/>
      <c r="X1126" s="107"/>
      <c r="Y1126" s="107"/>
      <c r="Z1126" s="107"/>
      <c r="AA1126" s="107"/>
      <c r="AB1126" s="107"/>
    </row>
    <row r="1127" spans="5:28" ht="15.75" customHeight="1">
      <c r="E1127" s="50"/>
      <c r="G1127" s="51"/>
      <c r="H1127" s="51"/>
      <c r="I1127" s="51"/>
      <c r="J1127" s="51"/>
      <c r="K1127" s="51"/>
      <c r="L1127" s="51"/>
      <c r="M1127" s="51"/>
      <c r="N1127" s="51"/>
      <c r="O1127" s="51"/>
      <c r="P1127" s="106"/>
      <c r="Q1127" s="107"/>
      <c r="R1127" s="107"/>
      <c r="S1127" s="107"/>
      <c r="T1127" s="107"/>
      <c r="U1127" s="107"/>
      <c r="V1127" s="107"/>
      <c r="W1127" s="107"/>
      <c r="X1127" s="107"/>
      <c r="Y1127" s="107"/>
      <c r="Z1127" s="107"/>
      <c r="AA1127" s="107"/>
      <c r="AB1127" s="107"/>
    </row>
    <row r="1128" spans="5:28" ht="15.75" customHeight="1">
      <c r="E1128" s="50"/>
      <c r="G1128" s="51"/>
      <c r="H1128" s="51"/>
      <c r="I1128" s="51"/>
      <c r="J1128" s="51"/>
      <c r="K1128" s="51"/>
      <c r="L1128" s="51"/>
      <c r="M1128" s="51"/>
      <c r="N1128" s="51"/>
      <c r="O1128" s="51"/>
      <c r="P1128" s="106"/>
      <c r="Q1128" s="107"/>
      <c r="R1128" s="107"/>
      <c r="S1128" s="107"/>
      <c r="T1128" s="107"/>
      <c r="U1128" s="107"/>
      <c r="V1128" s="107"/>
      <c r="W1128" s="107"/>
      <c r="X1128" s="107"/>
      <c r="Y1128" s="107"/>
      <c r="Z1128" s="107"/>
      <c r="AA1128" s="107"/>
      <c r="AB1128" s="107"/>
    </row>
    <row r="1129" spans="5:28" ht="15.75" customHeight="1">
      <c r="E1129" s="50"/>
      <c r="G1129" s="51"/>
      <c r="H1129" s="51"/>
      <c r="I1129" s="51"/>
      <c r="J1129" s="51"/>
      <c r="K1129" s="51"/>
      <c r="L1129" s="51"/>
      <c r="M1129" s="51"/>
      <c r="N1129" s="51"/>
      <c r="O1129" s="51"/>
      <c r="P1129" s="106"/>
      <c r="Q1129" s="107"/>
      <c r="R1129" s="107"/>
      <c r="S1129" s="107"/>
      <c r="T1129" s="107"/>
      <c r="U1129" s="107"/>
      <c r="V1129" s="107"/>
      <c r="W1129" s="107"/>
      <c r="X1129" s="107"/>
      <c r="Y1129" s="107"/>
      <c r="Z1129" s="107"/>
      <c r="AA1129" s="107"/>
      <c r="AB1129" s="107"/>
    </row>
    <row r="1130" spans="5:28" ht="15.75" customHeight="1">
      <c r="E1130" s="50"/>
      <c r="G1130" s="51"/>
      <c r="H1130" s="51"/>
      <c r="I1130" s="51"/>
      <c r="J1130" s="51"/>
      <c r="K1130" s="51"/>
      <c r="L1130" s="51"/>
      <c r="M1130" s="51"/>
      <c r="N1130" s="51"/>
      <c r="O1130" s="51"/>
      <c r="P1130" s="106"/>
      <c r="Q1130" s="107"/>
      <c r="R1130" s="107"/>
      <c r="S1130" s="107"/>
      <c r="T1130" s="107"/>
      <c r="U1130" s="107"/>
      <c r="V1130" s="107"/>
      <c r="W1130" s="107"/>
      <c r="X1130" s="107"/>
      <c r="Y1130" s="107"/>
      <c r="Z1130" s="107"/>
      <c r="AA1130" s="107"/>
      <c r="AB1130" s="107"/>
    </row>
    <row r="1131" spans="5:28" ht="15.75" customHeight="1">
      <c r="E1131" s="50"/>
      <c r="G1131" s="51"/>
      <c r="H1131" s="51"/>
      <c r="I1131" s="51"/>
      <c r="J1131" s="51"/>
      <c r="K1131" s="51"/>
      <c r="L1131" s="51"/>
      <c r="M1131" s="51"/>
      <c r="N1131" s="51"/>
      <c r="O1131" s="51"/>
      <c r="P1131" s="106"/>
      <c r="Q1131" s="107"/>
      <c r="R1131" s="107"/>
      <c r="S1131" s="107"/>
      <c r="T1131" s="107"/>
      <c r="U1131" s="107"/>
      <c r="V1131" s="107"/>
      <c r="W1131" s="107"/>
      <c r="X1131" s="107"/>
      <c r="Y1131" s="107"/>
      <c r="Z1131" s="107"/>
      <c r="AA1131" s="107"/>
      <c r="AB1131" s="107"/>
    </row>
    <row r="1132" spans="5:28" ht="15.75" customHeight="1">
      <c r="E1132" s="50"/>
      <c r="G1132" s="51"/>
      <c r="H1132" s="51"/>
      <c r="I1132" s="51"/>
      <c r="J1132" s="51"/>
      <c r="K1132" s="51"/>
      <c r="L1132" s="51"/>
      <c r="M1132" s="51"/>
      <c r="N1132" s="51"/>
      <c r="O1132" s="51"/>
      <c r="P1132" s="106"/>
      <c r="Q1132" s="107"/>
      <c r="R1132" s="107"/>
      <c r="S1132" s="107"/>
      <c r="T1132" s="107"/>
      <c r="U1132" s="107"/>
      <c r="V1132" s="107"/>
      <c r="W1132" s="107"/>
      <c r="X1132" s="107"/>
      <c r="Y1132" s="107"/>
      <c r="Z1132" s="107"/>
      <c r="AA1132" s="107"/>
      <c r="AB1132" s="107"/>
    </row>
    <row r="1133" spans="5:28" ht="15.75" customHeight="1">
      <c r="E1133" s="50"/>
      <c r="G1133" s="51"/>
      <c r="H1133" s="51"/>
      <c r="I1133" s="51"/>
      <c r="J1133" s="51"/>
      <c r="K1133" s="51"/>
      <c r="L1133" s="51"/>
      <c r="M1133" s="51"/>
      <c r="N1133" s="51"/>
      <c r="O1133" s="51"/>
      <c r="P1133" s="106"/>
      <c r="Q1133" s="107"/>
      <c r="R1133" s="107"/>
      <c r="S1133" s="107"/>
      <c r="T1133" s="107"/>
      <c r="U1133" s="107"/>
      <c r="V1133" s="107"/>
      <c r="W1133" s="107"/>
      <c r="X1133" s="107"/>
      <c r="Y1133" s="107"/>
      <c r="Z1133" s="107"/>
      <c r="AA1133" s="107"/>
      <c r="AB1133" s="107"/>
    </row>
    <row r="1134" spans="5:28" ht="15.75" customHeight="1">
      <c r="E1134" s="50"/>
      <c r="G1134" s="51"/>
      <c r="H1134" s="51"/>
      <c r="I1134" s="51"/>
      <c r="J1134" s="51"/>
      <c r="K1134" s="51"/>
      <c r="L1134" s="51"/>
      <c r="M1134" s="51"/>
      <c r="N1134" s="51"/>
      <c r="O1134" s="51"/>
      <c r="P1134" s="106"/>
      <c r="Q1134" s="107"/>
      <c r="R1134" s="107"/>
      <c r="S1134" s="107"/>
      <c r="T1134" s="107"/>
      <c r="U1134" s="107"/>
      <c r="V1134" s="107"/>
      <c r="W1134" s="107"/>
      <c r="X1134" s="107"/>
      <c r="Y1134" s="107"/>
      <c r="Z1134" s="107"/>
      <c r="AA1134" s="107"/>
      <c r="AB1134" s="107"/>
    </row>
    <row r="1135" spans="5:28" ht="15.75" customHeight="1">
      <c r="E1135" s="50"/>
      <c r="G1135" s="51"/>
      <c r="H1135" s="51"/>
      <c r="I1135" s="51"/>
      <c r="J1135" s="51"/>
      <c r="K1135" s="51"/>
      <c r="L1135" s="51"/>
      <c r="M1135" s="51"/>
      <c r="N1135" s="51"/>
      <c r="O1135" s="51"/>
      <c r="P1135" s="106"/>
      <c r="Q1135" s="107"/>
      <c r="R1135" s="107"/>
      <c r="S1135" s="107"/>
      <c r="T1135" s="107"/>
      <c r="U1135" s="107"/>
      <c r="V1135" s="107"/>
      <c r="W1135" s="107"/>
      <c r="X1135" s="107"/>
      <c r="Y1135" s="107"/>
      <c r="Z1135" s="107"/>
      <c r="AA1135" s="107"/>
      <c r="AB1135" s="107"/>
    </row>
    <row r="1136" spans="5:28" ht="15.75" customHeight="1">
      <c r="E1136" s="50"/>
      <c r="G1136" s="51"/>
      <c r="H1136" s="51"/>
      <c r="I1136" s="51"/>
      <c r="J1136" s="51"/>
      <c r="K1136" s="51"/>
      <c r="L1136" s="51"/>
      <c r="M1136" s="51"/>
      <c r="N1136" s="51"/>
      <c r="O1136" s="51"/>
      <c r="P1136" s="106"/>
      <c r="Q1136" s="107"/>
      <c r="R1136" s="107"/>
      <c r="S1136" s="107"/>
      <c r="T1136" s="107"/>
      <c r="U1136" s="107"/>
      <c r="V1136" s="107"/>
      <c r="W1136" s="107"/>
      <c r="X1136" s="107"/>
      <c r="Y1136" s="107"/>
      <c r="Z1136" s="107"/>
      <c r="AA1136" s="107"/>
      <c r="AB1136" s="107"/>
    </row>
    <row r="1137" spans="5:28" ht="15.75" customHeight="1">
      <c r="E1137" s="50"/>
      <c r="G1137" s="51"/>
      <c r="H1137" s="51"/>
      <c r="I1137" s="51"/>
      <c r="J1137" s="51"/>
      <c r="K1137" s="51"/>
      <c r="L1137" s="51"/>
      <c r="M1137" s="51"/>
      <c r="N1137" s="51"/>
      <c r="O1137" s="51"/>
      <c r="P1137" s="106"/>
      <c r="Q1137" s="107"/>
      <c r="R1137" s="107"/>
      <c r="S1137" s="107"/>
      <c r="T1137" s="107"/>
      <c r="U1137" s="107"/>
      <c r="V1137" s="107"/>
      <c r="W1137" s="107"/>
      <c r="X1137" s="107"/>
      <c r="Y1137" s="107"/>
      <c r="Z1137" s="107"/>
      <c r="AA1137" s="107"/>
      <c r="AB1137" s="107"/>
    </row>
    <row r="1138" spans="5:28" ht="15.75" customHeight="1">
      <c r="E1138" s="50"/>
      <c r="G1138" s="51"/>
      <c r="H1138" s="51"/>
      <c r="I1138" s="51"/>
      <c r="J1138" s="51"/>
      <c r="K1138" s="51"/>
      <c r="L1138" s="51"/>
      <c r="M1138" s="51"/>
      <c r="N1138" s="51"/>
      <c r="O1138" s="51"/>
      <c r="P1138" s="106"/>
      <c r="Q1138" s="107"/>
      <c r="R1138" s="107"/>
      <c r="S1138" s="107"/>
      <c r="T1138" s="107"/>
      <c r="U1138" s="107"/>
      <c r="V1138" s="107"/>
      <c r="W1138" s="107"/>
      <c r="X1138" s="107"/>
      <c r="Y1138" s="107"/>
      <c r="Z1138" s="107"/>
      <c r="AA1138" s="107"/>
      <c r="AB1138" s="107"/>
    </row>
    <row r="1139" spans="5:28" ht="15.75" customHeight="1">
      <c r="E1139" s="50"/>
      <c r="G1139" s="51"/>
      <c r="H1139" s="51"/>
      <c r="I1139" s="51"/>
      <c r="J1139" s="51"/>
      <c r="K1139" s="51"/>
      <c r="L1139" s="51"/>
      <c r="M1139" s="51"/>
      <c r="N1139" s="51"/>
      <c r="O1139" s="51"/>
      <c r="P1139" s="106"/>
      <c r="Q1139" s="107"/>
      <c r="R1139" s="107"/>
      <c r="S1139" s="107"/>
      <c r="T1139" s="107"/>
      <c r="U1139" s="107"/>
      <c r="V1139" s="107"/>
      <c r="W1139" s="107"/>
      <c r="X1139" s="107"/>
      <c r="Y1139" s="107"/>
      <c r="Z1139" s="107"/>
      <c r="AA1139" s="107"/>
      <c r="AB1139" s="107"/>
    </row>
    <row r="1140" spans="5:28" ht="15.75" customHeight="1">
      <c r="E1140" s="50"/>
      <c r="G1140" s="51"/>
      <c r="H1140" s="51"/>
      <c r="I1140" s="51"/>
      <c r="J1140" s="51"/>
      <c r="K1140" s="51"/>
      <c r="L1140" s="51"/>
      <c r="M1140" s="51"/>
      <c r="N1140" s="51"/>
      <c r="O1140" s="51"/>
      <c r="P1140" s="106"/>
      <c r="Q1140" s="107"/>
      <c r="R1140" s="107"/>
      <c r="S1140" s="107"/>
      <c r="T1140" s="107"/>
      <c r="U1140" s="107"/>
      <c r="V1140" s="107"/>
      <c r="W1140" s="107"/>
      <c r="X1140" s="107"/>
      <c r="Y1140" s="107"/>
      <c r="Z1140" s="107"/>
      <c r="AA1140" s="107"/>
      <c r="AB1140" s="107"/>
    </row>
    <row r="1141" spans="5:28" ht="15.75" customHeight="1">
      <c r="E1141" s="50"/>
      <c r="G1141" s="51"/>
      <c r="H1141" s="51"/>
      <c r="I1141" s="51"/>
      <c r="J1141" s="51"/>
      <c r="K1141" s="51"/>
      <c r="L1141" s="51"/>
      <c r="M1141" s="51"/>
      <c r="N1141" s="51"/>
      <c r="O1141" s="51"/>
      <c r="P1141" s="106"/>
      <c r="Q1141" s="107"/>
      <c r="R1141" s="107"/>
      <c r="S1141" s="107"/>
      <c r="T1141" s="107"/>
      <c r="U1141" s="107"/>
      <c r="V1141" s="107"/>
      <c r="W1141" s="107"/>
      <c r="X1141" s="107"/>
      <c r="Y1141" s="107"/>
      <c r="Z1141" s="107"/>
      <c r="AA1141" s="107"/>
      <c r="AB1141" s="107"/>
    </row>
    <row r="1142" spans="5:28" ht="15.75" customHeight="1">
      <c r="E1142" s="50"/>
      <c r="G1142" s="51"/>
      <c r="H1142" s="51"/>
      <c r="I1142" s="51"/>
      <c r="J1142" s="51"/>
      <c r="K1142" s="51"/>
      <c r="L1142" s="51"/>
      <c r="M1142" s="51"/>
      <c r="N1142" s="51"/>
      <c r="O1142" s="51"/>
      <c r="P1142" s="106"/>
      <c r="Q1142" s="107"/>
      <c r="R1142" s="107"/>
      <c r="S1142" s="107"/>
      <c r="T1142" s="107"/>
      <c r="U1142" s="107"/>
      <c r="V1142" s="107"/>
      <c r="W1142" s="107"/>
      <c r="X1142" s="107"/>
      <c r="Y1142" s="107"/>
      <c r="Z1142" s="107"/>
      <c r="AA1142" s="107"/>
      <c r="AB1142" s="107"/>
    </row>
    <row r="1143" spans="5:28" ht="15.75" customHeight="1">
      <c r="E1143" s="50"/>
      <c r="G1143" s="51"/>
      <c r="H1143" s="51"/>
      <c r="I1143" s="51"/>
      <c r="J1143" s="51"/>
      <c r="K1143" s="51"/>
      <c r="L1143" s="51"/>
      <c r="M1143" s="51"/>
      <c r="N1143" s="51"/>
      <c r="O1143" s="51"/>
      <c r="P1143" s="106"/>
      <c r="Q1143" s="107"/>
      <c r="R1143" s="107"/>
      <c r="S1143" s="107"/>
      <c r="T1143" s="107"/>
      <c r="U1143" s="107"/>
      <c r="V1143" s="107"/>
      <c r="W1143" s="107"/>
      <c r="X1143" s="107"/>
      <c r="Y1143" s="107"/>
      <c r="Z1143" s="107"/>
      <c r="AA1143" s="107"/>
      <c r="AB1143" s="107"/>
    </row>
    <row r="1144" spans="5:28" ht="15.75" customHeight="1">
      <c r="E1144" s="50"/>
      <c r="G1144" s="51"/>
      <c r="H1144" s="51"/>
      <c r="I1144" s="51"/>
      <c r="J1144" s="51"/>
      <c r="K1144" s="51"/>
      <c r="L1144" s="51"/>
      <c r="M1144" s="51"/>
      <c r="N1144" s="51"/>
      <c r="O1144" s="51"/>
      <c r="P1144" s="106"/>
      <c r="Q1144" s="107"/>
      <c r="R1144" s="107"/>
      <c r="S1144" s="107"/>
      <c r="T1144" s="107"/>
      <c r="U1144" s="107"/>
      <c r="V1144" s="107"/>
      <c r="W1144" s="107"/>
      <c r="X1144" s="107"/>
      <c r="Y1144" s="107"/>
      <c r="Z1144" s="107"/>
      <c r="AA1144" s="107"/>
      <c r="AB1144" s="107"/>
    </row>
    <row r="1145" spans="5:28" ht="15.75" customHeight="1">
      <c r="E1145" s="50"/>
      <c r="G1145" s="51"/>
      <c r="H1145" s="51"/>
      <c r="I1145" s="51"/>
      <c r="J1145" s="51"/>
      <c r="K1145" s="51"/>
      <c r="L1145" s="51"/>
      <c r="M1145" s="51"/>
      <c r="N1145" s="51"/>
      <c r="O1145" s="51"/>
      <c r="P1145" s="106"/>
      <c r="Q1145" s="107"/>
      <c r="R1145" s="107"/>
      <c r="S1145" s="107"/>
      <c r="T1145" s="107"/>
      <c r="U1145" s="107"/>
      <c r="V1145" s="107"/>
      <c r="W1145" s="107"/>
      <c r="X1145" s="107"/>
      <c r="Y1145" s="107"/>
      <c r="Z1145" s="107"/>
      <c r="AA1145" s="107"/>
      <c r="AB1145" s="107"/>
    </row>
    <row r="1146" spans="5:28" ht="15.75" customHeight="1">
      <c r="E1146" s="50"/>
      <c r="G1146" s="51"/>
      <c r="H1146" s="51"/>
      <c r="I1146" s="51"/>
      <c r="J1146" s="51"/>
      <c r="K1146" s="51"/>
      <c r="L1146" s="51"/>
      <c r="M1146" s="51"/>
      <c r="N1146" s="51"/>
      <c r="O1146" s="51"/>
      <c r="P1146" s="106"/>
      <c r="Q1146" s="107"/>
      <c r="R1146" s="107"/>
      <c r="S1146" s="107"/>
      <c r="T1146" s="107"/>
      <c r="U1146" s="107"/>
      <c r="V1146" s="107"/>
      <c r="W1146" s="107"/>
      <c r="X1146" s="107"/>
      <c r="Y1146" s="107"/>
      <c r="Z1146" s="107"/>
      <c r="AA1146" s="107"/>
      <c r="AB1146" s="107"/>
    </row>
    <row r="1147" spans="5:28" ht="15.75" customHeight="1">
      <c r="E1147" s="50"/>
      <c r="G1147" s="51"/>
      <c r="H1147" s="51"/>
      <c r="I1147" s="51"/>
      <c r="J1147" s="51"/>
      <c r="K1147" s="51"/>
      <c r="L1147" s="51"/>
      <c r="M1147" s="51"/>
      <c r="N1147" s="51"/>
      <c r="O1147" s="51"/>
      <c r="P1147" s="106"/>
      <c r="Q1147" s="107"/>
      <c r="R1147" s="107"/>
      <c r="S1147" s="107"/>
      <c r="T1147" s="107"/>
      <c r="U1147" s="107"/>
      <c r="V1147" s="107"/>
      <c r="W1147" s="107"/>
      <c r="X1147" s="107"/>
      <c r="Y1147" s="107"/>
      <c r="Z1147" s="107"/>
      <c r="AA1147" s="107"/>
      <c r="AB1147" s="107"/>
    </row>
    <row r="1148" spans="5:28" ht="15.75" customHeight="1">
      <c r="E1148" s="50"/>
      <c r="G1148" s="51"/>
      <c r="H1148" s="51"/>
      <c r="I1148" s="51"/>
      <c r="J1148" s="51"/>
      <c r="K1148" s="51"/>
      <c r="L1148" s="51"/>
      <c r="M1148" s="51"/>
      <c r="N1148" s="51"/>
      <c r="O1148" s="51"/>
      <c r="P1148" s="106"/>
      <c r="Q1148" s="107"/>
      <c r="R1148" s="107"/>
      <c r="S1148" s="107"/>
      <c r="T1148" s="107"/>
      <c r="U1148" s="107"/>
      <c r="V1148" s="107"/>
      <c r="W1148" s="107"/>
      <c r="X1148" s="107"/>
      <c r="Y1148" s="107"/>
      <c r="Z1148" s="107"/>
      <c r="AA1148" s="107"/>
      <c r="AB1148" s="107"/>
    </row>
    <row r="1149" spans="5:28" ht="15.75" customHeight="1">
      <c r="E1149" s="50"/>
      <c r="G1149" s="51"/>
      <c r="H1149" s="51"/>
      <c r="I1149" s="51"/>
      <c r="J1149" s="51"/>
      <c r="K1149" s="51"/>
      <c r="L1149" s="51"/>
      <c r="M1149" s="51"/>
      <c r="N1149" s="51"/>
      <c r="O1149" s="51"/>
      <c r="P1149" s="106"/>
      <c r="Q1149" s="107"/>
      <c r="R1149" s="107"/>
      <c r="S1149" s="107"/>
      <c r="T1149" s="107"/>
      <c r="U1149" s="107"/>
      <c r="V1149" s="107"/>
      <c r="W1149" s="107"/>
      <c r="X1149" s="107"/>
      <c r="Y1149" s="107"/>
      <c r="Z1149" s="107"/>
      <c r="AA1149" s="107"/>
      <c r="AB1149" s="107"/>
    </row>
    <row r="1150" spans="5:28" ht="15.75" customHeight="1">
      <c r="E1150" s="50"/>
      <c r="G1150" s="51"/>
      <c r="H1150" s="51"/>
      <c r="I1150" s="51"/>
      <c r="J1150" s="51"/>
      <c r="K1150" s="51"/>
      <c r="L1150" s="51"/>
      <c r="M1150" s="51"/>
      <c r="N1150" s="51"/>
      <c r="O1150" s="51"/>
      <c r="P1150" s="106"/>
      <c r="Q1150" s="107"/>
      <c r="R1150" s="107"/>
      <c r="S1150" s="107"/>
      <c r="T1150" s="107"/>
      <c r="U1150" s="107"/>
      <c r="V1150" s="107"/>
      <c r="W1150" s="107"/>
      <c r="X1150" s="107"/>
      <c r="Y1150" s="107"/>
      <c r="Z1150" s="107"/>
      <c r="AA1150" s="107"/>
      <c r="AB1150" s="107"/>
    </row>
    <row r="1151" spans="5:28" ht="15.75" customHeight="1">
      <c r="E1151" s="50"/>
      <c r="G1151" s="51"/>
      <c r="H1151" s="51"/>
      <c r="I1151" s="51"/>
      <c r="J1151" s="51"/>
      <c r="K1151" s="51"/>
      <c r="L1151" s="51"/>
      <c r="M1151" s="51"/>
      <c r="N1151" s="51"/>
      <c r="O1151" s="51"/>
      <c r="P1151" s="106"/>
      <c r="Q1151" s="107"/>
      <c r="R1151" s="107"/>
      <c r="S1151" s="107"/>
      <c r="T1151" s="107"/>
      <c r="U1151" s="107"/>
      <c r="V1151" s="107"/>
      <c r="W1151" s="107"/>
      <c r="X1151" s="107"/>
      <c r="Y1151" s="107"/>
      <c r="Z1151" s="107"/>
      <c r="AA1151" s="107"/>
      <c r="AB1151" s="107"/>
    </row>
    <row r="1152" spans="5:28" ht="15.75" customHeight="1">
      <c r="E1152" s="50"/>
      <c r="G1152" s="51"/>
      <c r="H1152" s="51"/>
      <c r="I1152" s="51"/>
      <c r="J1152" s="51"/>
      <c r="K1152" s="51"/>
      <c r="L1152" s="51"/>
      <c r="M1152" s="51"/>
      <c r="N1152" s="51"/>
      <c r="O1152" s="51"/>
      <c r="P1152" s="106"/>
      <c r="Q1152" s="107"/>
      <c r="R1152" s="107"/>
      <c r="S1152" s="107"/>
      <c r="T1152" s="107"/>
      <c r="U1152" s="107"/>
      <c r="V1152" s="107"/>
      <c r="W1152" s="107"/>
      <c r="X1152" s="107"/>
      <c r="Y1152" s="107"/>
      <c r="Z1152" s="107"/>
      <c r="AA1152" s="107"/>
      <c r="AB1152" s="107"/>
    </row>
    <row r="1153" spans="5:28" ht="15.75" customHeight="1">
      <c r="E1153" s="50"/>
      <c r="G1153" s="51"/>
      <c r="H1153" s="51"/>
      <c r="I1153" s="51"/>
      <c r="J1153" s="51"/>
      <c r="K1153" s="51"/>
      <c r="L1153" s="51"/>
      <c r="M1153" s="51"/>
      <c r="N1153" s="51"/>
      <c r="O1153" s="51"/>
      <c r="P1153" s="106"/>
      <c r="Q1153" s="107"/>
      <c r="R1153" s="107"/>
      <c r="S1153" s="107"/>
      <c r="T1153" s="107"/>
      <c r="U1153" s="107"/>
      <c r="V1153" s="107"/>
      <c r="W1153" s="107"/>
      <c r="X1153" s="107"/>
      <c r="Y1153" s="107"/>
      <c r="Z1153" s="107"/>
      <c r="AA1153" s="107"/>
      <c r="AB1153" s="107"/>
    </row>
    <row r="1154" spans="5:28" ht="15.75" customHeight="1">
      <c r="E1154" s="50"/>
      <c r="G1154" s="51"/>
      <c r="H1154" s="51"/>
      <c r="I1154" s="51"/>
      <c r="J1154" s="51"/>
      <c r="K1154" s="51"/>
      <c r="L1154" s="51"/>
      <c r="M1154" s="51"/>
      <c r="N1154" s="51"/>
      <c r="O1154" s="51"/>
      <c r="P1154" s="106"/>
      <c r="Q1154" s="107"/>
      <c r="R1154" s="107"/>
      <c r="S1154" s="107"/>
      <c r="T1154" s="107"/>
      <c r="U1154" s="107"/>
      <c r="V1154" s="107"/>
      <c r="W1154" s="107"/>
      <c r="X1154" s="107"/>
      <c r="Y1154" s="107"/>
      <c r="Z1154" s="107"/>
      <c r="AA1154" s="107"/>
      <c r="AB1154" s="107"/>
    </row>
    <row r="1155" spans="5:28" ht="15.75" customHeight="1">
      <c r="E1155" s="50"/>
      <c r="G1155" s="51"/>
      <c r="H1155" s="51"/>
      <c r="I1155" s="51"/>
      <c r="J1155" s="51"/>
      <c r="K1155" s="51"/>
      <c r="L1155" s="51"/>
      <c r="M1155" s="51"/>
      <c r="N1155" s="51"/>
      <c r="O1155" s="51"/>
      <c r="P1155" s="106"/>
      <c r="Q1155" s="107"/>
      <c r="R1155" s="107"/>
      <c r="S1155" s="107"/>
      <c r="T1155" s="107"/>
      <c r="U1155" s="107"/>
      <c r="V1155" s="107"/>
      <c r="W1155" s="107"/>
      <c r="X1155" s="107"/>
      <c r="Y1155" s="107"/>
      <c r="Z1155" s="107"/>
      <c r="AA1155" s="107"/>
      <c r="AB1155" s="107"/>
    </row>
    <row r="1156" spans="5:28" ht="15.75" customHeight="1">
      <c r="E1156" s="50"/>
      <c r="G1156" s="51"/>
      <c r="H1156" s="51"/>
      <c r="I1156" s="51"/>
      <c r="J1156" s="51"/>
      <c r="K1156" s="51"/>
      <c r="L1156" s="51"/>
      <c r="M1156" s="51"/>
      <c r="N1156" s="51"/>
      <c r="O1156" s="51"/>
      <c r="P1156" s="106"/>
      <c r="Q1156" s="107"/>
      <c r="R1156" s="107"/>
      <c r="S1156" s="107"/>
      <c r="T1156" s="107"/>
      <c r="U1156" s="107"/>
      <c r="V1156" s="107"/>
      <c r="W1156" s="107"/>
      <c r="X1156" s="107"/>
      <c r="Y1156" s="107"/>
      <c r="Z1156" s="107"/>
      <c r="AA1156" s="107"/>
      <c r="AB1156" s="107"/>
    </row>
    <row r="1157" spans="5:28" ht="15.75" customHeight="1">
      <c r="E1157" s="50"/>
      <c r="G1157" s="51"/>
      <c r="H1157" s="51"/>
      <c r="I1157" s="51"/>
      <c r="J1157" s="51"/>
      <c r="K1157" s="51"/>
      <c r="L1157" s="51"/>
      <c r="M1157" s="51"/>
      <c r="N1157" s="51"/>
      <c r="O1157" s="51"/>
      <c r="P1157" s="106"/>
      <c r="Q1157" s="107"/>
      <c r="R1157" s="107"/>
      <c r="S1157" s="107"/>
      <c r="T1157" s="107"/>
      <c r="U1157" s="107"/>
      <c r="V1157" s="107"/>
      <c r="W1157" s="107"/>
      <c r="X1157" s="107"/>
      <c r="Y1157" s="107"/>
      <c r="Z1157" s="107"/>
      <c r="AA1157" s="107"/>
      <c r="AB1157" s="107"/>
    </row>
    <row r="1158" spans="5:28" ht="15.75" customHeight="1">
      <c r="E1158" s="50"/>
      <c r="G1158" s="51"/>
      <c r="H1158" s="51"/>
      <c r="I1158" s="51"/>
      <c r="J1158" s="51"/>
      <c r="K1158" s="51"/>
      <c r="L1158" s="51"/>
      <c r="M1158" s="51"/>
      <c r="N1158" s="51"/>
      <c r="O1158" s="51"/>
      <c r="P1158" s="106"/>
      <c r="Q1158" s="107"/>
      <c r="R1158" s="107"/>
      <c r="S1158" s="107"/>
      <c r="T1158" s="107"/>
      <c r="U1158" s="107"/>
      <c r="V1158" s="107"/>
      <c r="W1158" s="107"/>
      <c r="X1158" s="107"/>
      <c r="Y1158" s="107"/>
      <c r="Z1158" s="107"/>
      <c r="AA1158" s="107"/>
      <c r="AB1158" s="107"/>
    </row>
    <row r="1159" spans="5:28" ht="15.75" customHeight="1">
      <c r="E1159" s="50"/>
      <c r="G1159" s="51"/>
      <c r="H1159" s="51"/>
      <c r="I1159" s="51"/>
      <c r="J1159" s="51"/>
      <c r="K1159" s="51"/>
      <c r="L1159" s="51"/>
      <c r="M1159" s="51"/>
      <c r="N1159" s="51"/>
      <c r="O1159" s="51"/>
      <c r="P1159" s="106"/>
      <c r="Q1159" s="107"/>
      <c r="R1159" s="107"/>
      <c r="S1159" s="107"/>
      <c r="T1159" s="107"/>
      <c r="U1159" s="107"/>
      <c r="V1159" s="107"/>
      <c r="W1159" s="107"/>
      <c r="X1159" s="107"/>
      <c r="Y1159" s="107"/>
      <c r="Z1159" s="107"/>
      <c r="AA1159" s="107"/>
      <c r="AB1159" s="107"/>
    </row>
    <row r="1160" spans="5:28" ht="15.75" customHeight="1">
      <c r="E1160" s="50"/>
      <c r="G1160" s="51"/>
      <c r="H1160" s="51"/>
      <c r="I1160" s="51"/>
      <c r="J1160" s="51"/>
      <c r="K1160" s="51"/>
      <c r="L1160" s="51"/>
      <c r="M1160" s="51"/>
      <c r="N1160" s="51"/>
      <c r="O1160" s="51"/>
      <c r="P1160" s="106"/>
      <c r="Q1160" s="107"/>
      <c r="R1160" s="107"/>
      <c r="S1160" s="107"/>
      <c r="T1160" s="107"/>
      <c r="U1160" s="107"/>
      <c r="V1160" s="107"/>
      <c r="W1160" s="107"/>
      <c r="X1160" s="107"/>
      <c r="Y1160" s="107"/>
      <c r="Z1160" s="107"/>
      <c r="AA1160" s="107"/>
      <c r="AB1160" s="107"/>
    </row>
    <row r="1161" spans="5:28" ht="15.75" customHeight="1">
      <c r="E1161" s="50"/>
      <c r="G1161" s="51"/>
      <c r="H1161" s="51"/>
      <c r="I1161" s="51"/>
      <c r="J1161" s="51"/>
      <c r="K1161" s="51"/>
      <c r="L1161" s="51"/>
      <c r="M1161" s="51"/>
      <c r="N1161" s="51"/>
      <c r="O1161" s="51"/>
      <c r="P1161" s="106"/>
      <c r="Q1161" s="107"/>
      <c r="R1161" s="107"/>
      <c r="S1161" s="107"/>
      <c r="T1161" s="107"/>
      <c r="U1161" s="107"/>
      <c r="V1161" s="107"/>
      <c r="W1161" s="107"/>
      <c r="X1161" s="107"/>
      <c r="Y1161" s="107"/>
      <c r="Z1161" s="107"/>
      <c r="AA1161" s="107"/>
      <c r="AB1161" s="107"/>
    </row>
    <row r="1162" spans="5:28" ht="15.75" customHeight="1">
      <c r="E1162" s="50"/>
      <c r="G1162" s="51"/>
      <c r="H1162" s="51"/>
      <c r="I1162" s="51"/>
      <c r="J1162" s="51"/>
      <c r="K1162" s="51"/>
      <c r="L1162" s="51"/>
      <c r="M1162" s="51"/>
      <c r="N1162" s="51"/>
      <c r="O1162" s="51"/>
      <c r="P1162" s="106"/>
      <c r="Q1162" s="107"/>
      <c r="R1162" s="107"/>
      <c r="S1162" s="107"/>
      <c r="T1162" s="107"/>
      <c r="U1162" s="107"/>
      <c r="V1162" s="107"/>
      <c r="W1162" s="107"/>
      <c r="X1162" s="107"/>
      <c r="Y1162" s="107"/>
      <c r="Z1162" s="107"/>
      <c r="AA1162" s="107"/>
      <c r="AB1162" s="107"/>
    </row>
    <row r="1163" spans="5:28" ht="15.75" customHeight="1">
      <c r="E1163" s="50"/>
      <c r="G1163" s="51"/>
      <c r="H1163" s="51"/>
      <c r="I1163" s="51"/>
      <c r="J1163" s="51"/>
      <c r="K1163" s="51"/>
      <c r="L1163" s="51"/>
      <c r="M1163" s="51"/>
      <c r="N1163" s="51"/>
      <c r="O1163" s="51"/>
      <c r="P1163" s="106"/>
      <c r="Q1163" s="107"/>
      <c r="R1163" s="107"/>
      <c r="S1163" s="107"/>
      <c r="T1163" s="107"/>
      <c r="U1163" s="107"/>
      <c r="V1163" s="107"/>
      <c r="W1163" s="107"/>
      <c r="X1163" s="107"/>
      <c r="Y1163" s="107"/>
      <c r="Z1163" s="107"/>
      <c r="AA1163" s="107"/>
      <c r="AB1163" s="107"/>
    </row>
    <row r="1164" spans="5:28" ht="15.75" customHeight="1">
      <c r="E1164" s="50"/>
      <c r="G1164" s="51"/>
      <c r="H1164" s="51"/>
      <c r="I1164" s="51"/>
      <c r="J1164" s="51"/>
      <c r="K1164" s="51"/>
      <c r="L1164" s="51"/>
      <c r="M1164" s="51"/>
      <c r="N1164" s="51"/>
      <c r="O1164" s="51"/>
      <c r="P1164" s="106"/>
      <c r="Q1164" s="107"/>
      <c r="R1164" s="107"/>
      <c r="S1164" s="107"/>
      <c r="T1164" s="107"/>
      <c r="U1164" s="107"/>
      <c r="V1164" s="107"/>
      <c r="W1164" s="107"/>
      <c r="X1164" s="107"/>
      <c r="Y1164" s="107"/>
      <c r="Z1164" s="107"/>
      <c r="AA1164" s="107"/>
      <c r="AB1164" s="107"/>
    </row>
    <row r="1165" spans="5:28" ht="15.75" customHeight="1">
      <c r="E1165" s="50"/>
      <c r="G1165" s="51"/>
      <c r="H1165" s="51"/>
      <c r="I1165" s="51"/>
      <c r="J1165" s="51"/>
      <c r="K1165" s="51"/>
      <c r="L1165" s="51"/>
      <c r="M1165" s="51"/>
      <c r="N1165" s="51"/>
      <c r="O1165" s="51"/>
      <c r="P1165" s="106"/>
      <c r="Q1165" s="107"/>
      <c r="R1165" s="107"/>
      <c r="S1165" s="107"/>
      <c r="T1165" s="107"/>
      <c r="U1165" s="107"/>
      <c r="V1165" s="107"/>
      <c r="W1165" s="107"/>
      <c r="X1165" s="107"/>
      <c r="Y1165" s="107"/>
      <c r="Z1165" s="107"/>
      <c r="AA1165" s="107"/>
      <c r="AB1165" s="107"/>
    </row>
    <row r="1166" spans="5:28" ht="15.75" customHeight="1">
      <c r="E1166" s="50"/>
      <c r="G1166" s="51"/>
      <c r="H1166" s="51"/>
      <c r="I1166" s="51"/>
      <c r="J1166" s="51"/>
      <c r="K1166" s="51"/>
      <c r="L1166" s="51"/>
      <c r="M1166" s="51"/>
      <c r="N1166" s="51"/>
      <c r="O1166" s="51"/>
      <c r="P1166" s="106"/>
      <c r="Q1166" s="107"/>
      <c r="R1166" s="107"/>
      <c r="S1166" s="107"/>
      <c r="T1166" s="107"/>
      <c r="U1166" s="107"/>
      <c r="V1166" s="107"/>
      <c r="W1166" s="107"/>
      <c r="X1166" s="107"/>
      <c r="Y1166" s="107"/>
      <c r="Z1166" s="107"/>
      <c r="AA1166" s="107"/>
      <c r="AB1166" s="107"/>
    </row>
    <row r="1167" spans="5:28" ht="15.75" customHeight="1">
      <c r="E1167" s="50"/>
      <c r="G1167" s="51"/>
      <c r="H1167" s="51"/>
      <c r="I1167" s="51"/>
      <c r="J1167" s="51"/>
      <c r="K1167" s="51"/>
      <c r="L1167" s="51"/>
      <c r="M1167" s="51"/>
      <c r="N1167" s="51"/>
      <c r="O1167" s="51"/>
      <c r="P1167" s="106"/>
      <c r="Q1167" s="107"/>
      <c r="R1167" s="107"/>
      <c r="S1167" s="107"/>
      <c r="T1167" s="107"/>
      <c r="U1167" s="107"/>
      <c r="V1167" s="107"/>
      <c r="W1167" s="107"/>
      <c r="X1167" s="107"/>
      <c r="Y1167" s="107"/>
      <c r="Z1167" s="107"/>
      <c r="AA1167" s="107"/>
      <c r="AB1167" s="107"/>
    </row>
    <row r="1168" spans="5:28" ht="15.75" customHeight="1">
      <c r="E1168" s="50"/>
      <c r="G1168" s="51"/>
      <c r="H1168" s="51"/>
      <c r="I1168" s="51"/>
      <c r="J1168" s="51"/>
      <c r="K1168" s="51"/>
      <c r="L1168" s="51"/>
      <c r="M1168" s="51"/>
      <c r="N1168" s="51"/>
      <c r="O1168" s="51"/>
      <c r="P1168" s="106"/>
      <c r="Q1168" s="107"/>
      <c r="R1168" s="107"/>
      <c r="S1168" s="107"/>
      <c r="T1168" s="107"/>
      <c r="U1168" s="107"/>
      <c r="V1168" s="107"/>
      <c r="W1168" s="107"/>
      <c r="X1168" s="107"/>
      <c r="Y1168" s="107"/>
      <c r="Z1168" s="107"/>
      <c r="AA1168" s="107"/>
      <c r="AB1168" s="107"/>
    </row>
    <row r="1169" spans="5:28" ht="15.75" customHeight="1">
      <c r="E1169" s="50"/>
      <c r="G1169" s="51"/>
      <c r="H1169" s="51"/>
      <c r="I1169" s="51"/>
      <c r="J1169" s="51"/>
      <c r="K1169" s="51"/>
      <c r="L1169" s="51"/>
      <c r="M1169" s="51"/>
      <c r="N1169" s="51"/>
      <c r="O1169" s="51"/>
      <c r="P1169" s="106"/>
      <c r="Q1169" s="107"/>
      <c r="R1169" s="107"/>
      <c r="S1169" s="107"/>
      <c r="T1169" s="107"/>
      <c r="U1169" s="107"/>
      <c r="V1169" s="107"/>
      <c r="W1169" s="107"/>
      <c r="X1169" s="107"/>
      <c r="Y1169" s="107"/>
      <c r="Z1169" s="107"/>
      <c r="AA1169" s="107"/>
      <c r="AB1169" s="107"/>
    </row>
    <row r="1170" spans="5:28" ht="15.75" customHeight="1">
      <c r="E1170" s="50"/>
      <c r="G1170" s="51"/>
      <c r="H1170" s="51"/>
      <c r="I1170" s="51"/>
      <c r="J1170" s="51"/>
      <c r="K1170" s="51"/>
      <c r="L1170" s="51"/>
      <c r="M1170" s="51"/>
      <c r="N1170" s="51"/>
      <c r="O1170" s="51"/>
      <c r="P1170" s="106"/>
      <c r="Q1170" s="107"/>
      <c r="R1170" s="107"/>
      <c r="S1170" s="107"/>
      <c r="T1170" s="107"/>
      <c r="U1170" s="107"/>
      <c r="V1170" s="107"/>
      <c r="W1170" s="107"/>
      <c r="X1170" s="107"/>
      <c r="Y1170" s="107"/>
      <c r="Z1170" s="107"/>
      <c r="AA1170" s="107"/>
      <c r="AB1170" s="107"/>
    </row>
    <row r="1171" spans="5:28" ht="15.75" customHeight="1">
      <c r="E1171" s="50"/>
      <c r="G1171" s="51"/>
      <c r="H1171" s="51"/>
      <c r="I1171" s="51"/>
      <c r="J1171" s="51"/>
      <c r="K1171" s="51"/>
      <c r="L1171" s="51"/>
      <c r="M1171" s="51"/>
      <c r="N1171" s="51"/>
      <c r="O1171" s="51"/>
      <c r="P1171" s="106"/>
      <c r="Q1171" s="107"/>
      <c r="R1171" s="107"/>
      <c r="S1171" s="107"/>
      <c r="T1171" s="107"/>
      <c r="U1171" s="107"/>
      <c r="V1171" s="107"/>
      <c r="W1171" s="107"/>
      <c r="X1171" s="107"/>
      <c r="Y1171" s="107"/>
      <c r="Z1171" s="107"/>
      <c r="AA1171" s="107"/>
      <c r="AB1171" s="107"/>
    </row>
    <row r="1172" spans="5:28" ht="15.75" customHeight="1">
      <c r="E1172" s="50"/>
      <c r="G1172" s="51"/>
      <c r="H1172" s="51"/>
      <c r="I1172" s="51"/>
      <c r="J1172" s="51"/>
      <c r="K1172" s="51"/>
      <c r="L1172" s="51"/>
      <c r="M1172" s="51"/>
      <c r="N1172" s="51"/>
      <c r="O1172" s="51"/>
      <c r="P1172" s="106"/>
      <c r="Q1172" s="107"/>
      <c r="R1172" s="107"/>
      <c r="S1172" s="107"/>
      <c r="T1172" s="107"/>
      <c r="U1172" s="107"/>
      <c r="V1172" s="107"/>
      <c r="W1172" s="107"/>
      <c r="X1172" s="107"/>
      <c r="Y1172" s="107"/>
      <c r="Z1172" s="107"/>
      <c r="AA1172" s="107"/>
      <c r="AB1172" s="107"/>
    </row>
    <row r="1173" spans="5:28" ht="15.75" customHeight="1">
      <c r="E1173" s="50"/>
      <c r="G1173" s="51"/>
      <c r="H1173" s="51"/>
      <c r="I1173" s="51"/>
      <c r="J1173" s="51"/>
      <c r="K1173" s="51"/>
      <c r="L1173" s="51"/>
      <c r="M1173" s="51"/>
      <c r="N1173" s="51"/>
      <c r="O1173" s="51"/>
      <c r="P1173" s="106"/>
      <c r="Q1173" s="107"/>
      <c r="R1173" s="107"/>
      <c r="S1173" s="107"/>
      <c r="T1173" s="107"/>
      <c r="U1173" s="107"/>
      <c r="V1173" s="107"/>
      <c r="W1173" s="107"/>
      <c r="X1173" s="107"/>
      <c r="Y1173" s="107"/>
      <c r="Z1173" s="107"/>
      <c r="AA1173" s="107"/>
      <c r="AB1173" s="107"/>
    </row>
    <row r="1174" spans="5:28" ht="15.75" customHeight="1">
      <c r="E1174" s="50"/>
      <c r="G1174" s="51"/>
      <c r="H1174" s="51"/>
      <c r="I1174" s="51"/>
      <c r="J1174" s="51"/>
      <c r="K1174" s="51"/>
      <c r="L1174" s="51"/>
      <c r="M1174" s="51"/>
      <c r="N1174" s="51"/>
      <c r="O1174" s="51"/>
      <c r="P1174" s="106"/>
      <c r="Q1174" s="107"/>
      <c r="R1174" s="107"/>
      <c r="S1174" s="107"/>
      <c r="T1174" s="107"/>
      <c r="U1174" s="107"/>
      <c r="V1174" s="107"/>
      <c r="W1174" s="107"/>
      <c r="X1174" s="107"/>
      <c r="Y1174" s="107"/>
      <c r="Z1174" s="107"/>
      <c r="AA1174" s="107"/>
      <c r="AB1174" s="107"/>
    </row>
    <row r="1175" spans="5:28" ht="15.75" customHeight="1">
      <c r="E1175" s="50"/>
      <c r="G1175" s="51"/>
      <c r="H1175" s="51"/>
      <c r="I1175" s="51"/>
      <c r="J1175" s="51"/>
      <c r="K1175" s="51"/>
      <c r="L1175" s="51"/>
      <c r="M1175" s="51"/>
      <c r="N1175" s="51"/>
      <c r="O1175" s="51"/>
      <c r="P1175" s="106"/>
      <c r="Q1175" s="107"/>
      <c r="R1175" s="107"/>
      <c r="S1175" s="107"/>
      <c r="T1175" s="107"/>
      <c r="U1175" s="107"/>
      <c r="V1175" s="107"/>
      <c r="W1175" s="107"/>
      <c r="X1175" s="107"/>
      <c r="Y1175" s="107"/>
      <c r="Z1175" s="107"/>
      <c r="AA1175" s="107"/>
      <c r="AB1175" s="107"/>
    </row>
    <row r="1176" spans="5:28" ht="15.75" customHeight="1">
      <c r="E1176" s="50"/>
      <c r="G1176" s="51"/>
      <c r="H1176" s="51"/>
      <c r="I1176" s="51"/>
      <c r="J1176" s="51"/>
      <c r="K1176" s="51"/>
      <c r="L1176" s="51"/>
      <c r="M1176" s="51"/>
      <c r="N1176" s="51"/>
      <c r="O1176" s="51"/>
      <c r="P1176" s="106"/>
      <c r="Q1176" s="107"/>
      <c r="R1176" s="107"/>
      <c r="S1176" s="107"/>
      <c r="T1176" s="107"/>
      <c r="U1176" s="107"/>
      <c r="V1176" s="107"/>
      <c r="W1176" s="107"/>
      <c r="X1176" s="107"/>
      <c r="Y1176" s="107"/>
      <c r="Z1176" s="107"/>
      <c r="AA1176" s="107"/>
      <c r="AB1176" s="107"/>
    </row>
    <row r="1177" spans="5:28" ht="15.75" customHeight="1">
      <c r="E1177" s="50"/>
      <c r="G1177" s="51"/>
      <c r="H1177" s="51"/>
      <c r="I1177" s="51"/>
      <c r="J1177" s="51"/>
      <c r="K1177" s="51"/>
      <c r="L1177" s="51"/>
      <c r="M1177" s="51"/>
      <c r="N1177" s="51"/>
      <c r="O1177" s="51"/>
      <c r="P1177" s="106"/>
      <c r="Q1177" s="107"/>
      <c r="R1177" s="107"/>
      <c r="S1177" s="107"/>
      <c r="T1177" s="107"/>
      <c r="U1177" s="107"/>
      <c r="V1177" s="107"/>
      <c r="W1177" s="107"/>
      <c r="X1177" s="107"/>
      <c r="Y1177" s="107"/>
      <c r="Z1177" s="107"/>
      <c r="AA1177" s="107"/>
      <c r="AB1177" s="107"/>
    </row>
    <row r="1178" spans="5:28" ht="15.75" customHeight="1">
      <c r="E1178" s="50"/>
      <c r="G1178" s="51"/>
      <c r="H1178" s="51"/>
      <c r="I1178" s="51"/>
      <c r="J1178" s="51"/>
      <c r="K1178" s="51"/>
      <c r="L1178" s="51"/>
      <c r="M1178" s="51"/>
      <c r="N1178" s="51"/>
      <c r="O1178" s="51"/>
      <c r="P1178" s="106"/>
      <c r="Q1178" s="107"/>
      <c r="R1178" s="107"/>
      <c r="S1178" s="107"/>
      <c r="T1178" s="107"/>
      <c r="U1178" s="107"/>
      <c r="V1178" s="107"/>
      <c r="W1178" s="107"/>
      <c r="X1178" s="107"/>
      <c r="Y1178" s="107"/>
      <c r="Z1178" s="107"/>
      <c r="AA1178" s="107"/>
      <c r="AB1178" s="107"/>
    </row>
    <row r="1179" spans="5:28" ht="15.75" customHeight="1">
      <c r="E1179" s="50"/>
      <c r="G1179" s="51"/>
      <c r="H1179" s="51"/>
      <c r="I1179" s="51"/>
      <c r="J1179" s="51"/>
      <c r="K1179" s="51"/>
      <c r="L1179" s="51"/>
      <c r="M1179" s="51"/>
      <c r="N1179" s="51"/>
      <c r="O1179" s="51"/>
      <c r="P1179" s="106"/>
      <c r="Q1179" s="107"/>
      <c r="R1179" s="107"/>
      <c r="S1179" s="107"/>
      <c r="T1179" s="107"/>
      <c r="U1179" s="107"/>
      <c r="V1179" s="107"/>
      <c r="W1179" s="107"/>
      <c r="X1179" s="107"/>
      <c r="Y1179" s="107"/>
      <c r="Z1179" s="107"/>
      <c r="AA1179" s="107"/>
      <c r="AB1179" s="107"/>
    </row>
    <row r="1180" spans="5:28" ht="15.75" customHeight="1">
      <c r="E1180" s="50"/>
      <c r="G1180" s="51"/>
      <c r="H1180" s="51"/>
      <c r="I1180" s="51"/>
      <c r="J1180" s="51"/>
      <c r="K1180" s="51"/>
      <c r="L1180" s="51"/>
      <c r="M1180" s="51"/>
      <c r="N1180" s="51"/>
      <c r="O1180" s="51"/>
      <c r="P1180" s="106"/>
      <c r="Q1180" s="107"/>
      <c r="R1180" s="107"/>
      <c r="S1180" s="107"/>
      <c r="T1180" s="107"/>
      <c r="U1180" s="107"/>
      <c r="V1180" s="107"/>
      <c r="W1180" s="107"/>
      <c r="X1180" s="107"/>
      <c r="Y1180" s="107"/>
      <c r="Z1180" s="107"/>
      <c r="AA1180" s="107"/>
      <c r="AB1180" s="107"/>
    </row>
    <row r="1181" spans="5:28" ht="15.75" customHeight="1">
      <c r="E1181" s="50"/>
      <c r="G1181" s="51"/>
      <c r="H1181" s="51"/>
      <c r="I1181" s="51"/>
      <c r="J1181" s="51"/>
      <c r="K1181" s="51"/>
      <c r="L1181" s="51"/>
      <c r="M1181" s="51"/>
      <c r="N1181" s="51"/>
      <c r="O1181" s="51"/>
      <c r="P1181" s="106"/>
      <c r="Q1181" s="107"/>
      <c r="R1181" s="107"/>
      <c r="S1181" s="107"/>
      <c r="T1181" s="107"/>
      <c r="U1181" s="107"/>
      <c r="V1181" s="107"/>
      <c r="W1181" s="107"/>
      <c r="X1181" s="107"/>
      <c r="Y1181" s="107"/>
      <c r="Z1181" s="107"/>
      <c r="AA1181" s="107"/>
      <c r="AB1181" s="107"/>
    </row>
    <row r="1182" spans="5:28" ht="15.75" customHeight="1">
      <c r="E1182" s="50"/>
      <c r="G1182" s="51"/>
      <c r="H1182" s="51"/>
      <c r="I1182" s="51"/>
      <c r="J1182" s="51"/>
      <c r="K1182" s="51"/>
      <c r="L1182" s="51"/>
      <c r="M1182" s="51"/>
      <c r="N1182" s="51"/>
      <c r="O1182" s="51"/>
      <c r="P1182" s="106"/>
      <c r="Q1182" s="107"/>
      <c r="R1182" s="107"/>
      <c r="S1182" s="107"/>
      <c r="T1182" s="107"/>
      <c r="U1182" s="107"/>
      <c r="V1182" s="107"/>
      <c r="W1182" s="107"/>
      <c r="X1182" s="107"/>
      <c r="Y1182" s="107"/>
      <c r="Z1182" s="107"/>
      <c r="AA1182" s="107"/>
      <c r="AB1182" s="107"/>
    </row>
    <row r="1183" spans="5:28" ht="15.75" customHeight="1">
      <c r="E1183" s="50"/>
      <c r="G1183" s="51"/>
      <c r="H1183" s="51"/>
      <c r="I1183" s="51"/>
      <c r="J1183" s="51"/>
      <c r="K1183" s="51"/>
      <c r="L1183" s="51"/>
      <c r="M1183" s="51"/>
      <c r="N1183" s="51"/>
      <c r="O1183" s="51"/>
      <c r="P1183" s="106"/>
      <c r="Q1183" s="107"/>
      <c r="R1183" s="107"/>
      <c r="S1183" s="107"/>
      <c r="T1183" s="107"/>
      <c r="U1183" s="107"/>
      <c r="V1183" s="107"/>
      <c r="W1183" s="107"/>
      <c r="X1183" s="107"/>
      <c r="Y1183" s="107"/>
      <c r="Z1183" s="107"/>
      <c r="AA1183" s="107"/>
      <c r="AB1183" s="107"/>
    </row>
    <row r="1184" spans="5:28" ht="15.75" customHeight="1">
      <c r="E1184" s="50"/>
      <c r="G1184" s="51"/>
      <c r="H1184" s="51"/>
      <c r="I1184" s="51"/>
      <c r="J1184" s="51"/>
      <c r="K1184" s="51"/>
      <c r="L1184" s="51"/>
      <c r="M1184" s="51"/>
      <c r="N1184" s="51"/>
      <c r="O1184" s="51"/>
      <c r="P1184" s="106"/>
      <c r="Q1184" s="107"/>
      <c r="R1184" s="107"/>
      <c r="S1184" s="107"/>
      <c r="T1184" s="107"/>
      <c r="U1184" s="107"/>
      <c r="V1184" s="107"/>
      <c r="W1184" s="107"/>
      <c r="X1184" s="107"/>
      <c r="Y1184" s="107"/>
      <c r="Z1184" s="107"/>
      <c r="AA1184" s="107"/>
      <c r="AB1184" s="107"/>
    </row>
    <row r="1185" spans="5:28" ht="15.75" customHeight="1">
      <c r="E1185" s="50"/>
      <c r="G1185" s="51"/>
      <c r="H1185" s="51"/>
      <c r="I1185" s="51"/>
      <c r="J1185" s="51"/>
      <c r="K1185" s="51"/>
      <c r="L1185" s="51"/>
      <c r="M1185" s="51"/>
      <c r="N1185" s="51"/>
      <c r="O1185" s="51"/>
      <c r="P1185" s="106"/>
      <c r="Q1185" s="107"/>
      <c r="R1185" s="107"/>
      <c r="S1185" s="107"/>
      <c r="T1185" s="107"/>
      <c r="U1185" s="107"/>
      <c r="V1185" s="107"/>
      <c r="W1185" s="107"/>
      <c r="X1185" s="107"/>
      <c r="Y1185" s="107"/>
      <c r="Z1185" s="107"/>
      <c r="AA1185" s="107"/>
      <c r="AB1185" s="107"/>
    </row>
    <row r="1186" spans="5:28" ht="15.75" customHeight="1">
      <c r="E1186" s="50"/>
      <c r="G1186" s="51"/>
      <c r="H1186" s="51"/>
      <c r="I1186" s="51"/>
      <c r="J1186" s="51"/>
      <c r="K1186" s="51"/>
      <c r="L1186" s="51"/>
      <c r="M1186" s="51"/>
      <c r="N1186" s="51"/>
      <c r="O1186" s="51"/>
      <c r="P1186" s="106"/>
      <c r="Q1186" s="107"/>
      <c r="R1186" s="107"/>
      <c r="S1186" s="107"/>
      <c r="T1186" s="107"/>
      <c r="U1186" s="107"/>
      <c r="V1186" s="107"/>
      <c r="W1186" s="107"/>
      <c r="X1186" s="107"/>
      <c r="Y1186" s="107"/>
      <c r="Z1186" s="107"/>
      <c r="AA1186" s="107"/>
      <c r="AB1186" s="107"/>
    </row>
    <row r="1187" spans="5:28" ht="15.75" customHeight="1">
      <c r="E1187" s="50"/>
      <c r="G1187" s="51"/>
      <c r="H1187" s="51"/>
      <c r="I1187" s="51"/>
      <c r="J1187" s="51"/>
      <c r="K1187" s="51"/>
      <c r="L1187" s="51"/>
      <c r="M1187" s="51"/>
      <c r="N1187" s="51"/>
      <c r="O1187" s="51"/>
      <c r="P1187" s="106"/>
      <c r="Q1187" s="107"/>
      <c r="R1187" s="107"/>
      <c r="S1187" s="107"/>
      <c r="T1187" s="107"/>
      <c r="U1187" s="107"/>
      <c r="V1187" s="107"/>
      <c r="W1187" s="107"/>
      <c r="X1187" s="107"/>
      <c r="Y1187" s="107"/>
      <c r="Z1187" s="107"/>
      <c r="AA1187" s="107"/>
      <c r="AB1187" s="107"/>
    </row>
    <row r="1188" spans="5:28" ht="15.75" customHeight="1">
      <c r="E1188" s="50"/>
      <c r="G1188" s="51"/>
      <c r="H1188" s="51"/>
      <c r="I1188" s="51"/>
      <c r="J1188" s="51"/>
      <c r="K1188" s="51"/>
      <c r="L1188" s="51"/>
      <c r="M1188" s="51"/>
      <c r="N1188" s="51"/>
      <c r="O1188" s="51"/>
      <c r="P1188" s="106"/>
      <c r="Q1188" s="107"/>
      <c r="R1188" s="107"/>
      <c r="S1188" s="107"/>
      <c r="T1188" s="107"/>
      <c r="U1188" s="107"/>
      <c r="V1188" s="107"/>
      <c r="W1188" s="107"/>
      <c r="X1188" s="107"/>
      <c r="Y1188" s="107"/>
      <c r="Z1188" s="107"/>
      <c r="AA1188" s="107"/>
      <c r="AB1188" s="107"/>
    </row>
    <row r="1189" spans="5:28" ht="15.75" customHeight="1">
      <c r="E1189" s="50"/>
      <c r="G1189" s="51"/>
      <c r="H1189" s="51"/>
      <c r="I1189" s="51"/>
      <c r="J1189" s="51"/>
      <c r="K1189" s="51"/>
      <c r="L1189" s="51"/>
      <c r="M1189" s="51"/>
      <c r="N1189" s="51"/>
      <c r="O1189" s="51"/>
      <c r="P1189" s="106"/>
      <c r="Q1189" s="107"/>
      <c r="R1189" s="107"/>
      <c r="S1189" s="107"/>
      <c r="T1189" s="107"/>
      <c r="U1189" s="107"/>
      <c r="V1189" s="107"/>
      <c r="W1189" s="107"/>
      <c r="X1189" s="107"/>
      <c r="Y1189" s="107"/>
      <c r="Z1189" s="107"/>
      <c r="AA1189" s="107"/>
      <c r="AB1189" s="107"/>
    </row>
    <row r="1190" spans="5:28" ht="15.75" customHeight="1">
      <c r="E1190" s="50"/>
      <c r="G1190" s="51"/>
      <c r="H1190" s="51"/>
      <c r="I1190" s="51"/>
      <c r="J1190" s="51"/>
      <c r="K1190" s="51"/>
      <c r="L1190" s="51"/>
      <c r="M1190" s="51"/>
      <c r="N1190" s="51"/>
      <c r="O1190" s="51"/>
      <c r="P1190" s="106"/>
      <c r="Q1190" s="107"/>
      <c r="R1190" s="107"/>
      <c r="S1190" s="107"/>
      <c r="T1190" s="107"/>
      <c r="U1190" s="107"/>
      <c r="V1190" s="107"/>
      <c r="W1190" s="107"/>
      <c r="X1190" s="107"/>
      <c r="Y1190" s="107"/>
      <c r="Z1190" s="107"/>
      <c r="AA1190" s="107"/>
      <c r="AB1190" s="107"/>
    </row>
    <row r="1191" spans="5:28" ht="15.75" customHeight="1">
      <c r="E1191" s="50"/>
      <c r="G1191" s="51"/>
      <c r="H1191" s="51"/>
      <c r="I1191" s="51"/>
      <c r="J1191" s="51"/>
      <c r="K1191" s="51"/>
      <c r="L1191" s="51"/>
      <c r="M1191" s="51"/>
      <c r="N1191" s="51"/>
      <c r="O1191" s="51"/>
      <c r="P1191" s="106"/>
      <c r="Q1191" s="107"/>
      <c r="R1191" s="107"/>
      <c r="S1191" s="107"/>
      <c r="T1191" s="107"/>
      <c r="U1191" s="107"/>
      <c r="V1191" s="107"/>
      <c r="W1191" s="107"/>
      <c r="X1191" s="107"/>
      <c r="Y1191" s="107"/>
      <c r="Z1191" s="107"/>
      <c r="AA1191" s="107"/>
      <c r="AB1191" s="107"/>
    </row>
    <row r="1192" spans="5:28" ht="15.75" customHeight="1">
      <c r="E1192" s="50"/>
      <c r="G1192" s="51"/>
      <c r="H1192" s="51"/>
      <c r="I1192" s="51"/>
      <c r="J1192" s="51"/>
      <c r="K1192" s="51"/>
      <c r="L1192" s="51"/>
      <c r="M1192" s="51"/>
      <c r="N1192" s="51"/>
      <c r="O1192" s="51"/>
      <c r="P1192" s="106"/>
      <c r="Q1192" s="107"/>
      <c r="R1192" s="107"/>
      <c r="S1192" s="107"/>
      <c r="T1192" s="107"/>
      <c r="U1192" s="107"/>
      <c r="V1192" s="107"/>
      <c r="W1192" s="107"/>
      <c r="X1192" s="107"/>
      <c r="Y1192" s="107"/>
      <c r="Z1192" s="107"/>
      <c r="AA1192" s="107"/>
      <c r="AB1192" s="107"/>
    </row>
    <row r="1193" spans="5:28" ht="15.75" customHeight="1">
      <c r="E1193" s="50"/>
      <c r="G1193" s="51"/>
      <c r="H1193" s="51"/>
      <c r="I1193" s="51"/>
      <c r="J1193" s="51"/>
      <c r="K1193" s="51"/>
      <c r="L1193" s="51"/>
      <c r="M1193" s="51"/>
      <c r="N1193" s="51"/>
      <c r="O1193" s="51"/>
      <c r="P1193" s="106"/>
      <c r="Q1193" s="107"/>
      <c r="R1193" s="107"/>
      <c r="S1193" s="107"/>
      <c r="T1193" s="107"/>
      <c r="U1193" s="107"/>
      <c r="V1193" s="107"/>
      <c r="W1193" s="107"/>
      <c r="X1193" s="107"/>
      <c r="Y1193" s="107"/>
      <c r="Z1193" s="107"/>
      <c r="AA1193" s="107"/>
      <c r="AB1193" s="107"/>
    </row>
    <row r="1194" spans="5:28" ht="15.75" customHeight="1">
      <c r="E1194" s="50"/>
      <c r="G1194" s="51"/>
      <c r="H1194" s="51"/>
      <c r="I1194" s="51"/>
      <c r="J1194" s="51"/>
      <c r="K1194" s="51"/>
      <c r="L1194" s="51"/>
      <c r="M1194" s="51"/>
      <c r="N1194" s="51"/>
      <c r="O1194" s="51"/>
      <c r="P1194" s="106"/>
      <c r="Q1194" s="107"/>
      <c r="R1194" s="107"/>
      <c r="S1194" s="107"/>
      <c r="T1194" s="107"/>
      <c r="U1194" s="107"/>
      <c r="V1194" s="107"/>
      <c r="W1194" s="107"/>
      <c r="X1194" s="107"/>
      <c r="Y1194" s="107"/>
      <c r="Z1194" s="107"/>
      <c r="AA1194" s="107"/>
      <c r="AB1194" s="107"/>
    </row>
    <row r="1195" spans="5:28" ht="15.75" customHeight="1">
      <c r="E1195" s="50"/>
      <c r="G1195" s="51"/>
      <c r="H1195" s="51"/>
      <c r="I1195" s="51"/>
      <c r="J1195" s="51"/>
      <c r="K1195" s="51"/>
      <c r="L1195" s="51"/>
      <c r="M1195" s="51"/>
      <c r="N1195" s="51"/>
      <c r="O1195" s="51"/>
      <c r="P1195" s="106"/>
      <c r="Q1195" s="107"/>
      <c r="R1195" s="107"/>
      <c r="S1195" s="107"/>
      <c r="T1195" s="107"/>
      <c r="U1195" s="107"/>
      <c r="V1195" s="107"/>
      <c r="W1195" s="107"/>
      <c r="X1195" s="107"/>
      <c r="Y1195" s="107"/>
      <c r="Z1195" s="107"/>
      <c r="AA1195" s="107"/>
      <c r="AB1195" s="107"/>
    </row>
    <row r="1196" spans="5:28" ht="15.75" customHeight="1">
      <c r="E1196" s="50"/>
      <c r="G1196" s="51"/>
      <c r="H1196" s="51"/>
      <c r="I1196" s="51"/>
      <c r="J1196" s="51"/>
      <c r="K1196" s="51"/>
      <c r="L1196" s="51"/>
      <c r="M1196" s="51"/>
      <c r="N1196" s="51"/>
      <c r="O1196" s="51"/>
      <c r="P1196" s="106"/>
      <c r="Q1196" s="107"/>
      <c r="R1196" s="107"/>
      <c r="S1196" s="107"/>
      <c r="T1196" s="107"/>
      <c r="U1196" s="107"/>
      <c r="V1196" s="107"/>
      <c r="W1196" s="107"/>
      <c r="X1196" s="107"/>
      <c r="Y1196" s="107"/>
      <c r="Z1196" s="107"/>
      <c r="AA1196" s="107"/>
      <c r="AB1196" s="107"/>
    </row>
    <row r="1197" spans="5:28" ht="15.75" customHeight="1">
      <c r="E1197" s="50"/>
      <c r="G1197" s="51"/>
      <c r="H1197" s="51"/>
      <c r="I1197" s="51"/>
      <c r="J1197" s="51"/>
      <c r="K1197" s="51"/>
      <c r="L1197" s="51"/>
      <c r="M1197" s="51"/>
      <c r="N1197" s="51"/>
      <c r="O1197" s="51"/>
      <c r="P1197" s="106"/>
      <c r="Q1197" s="107"/>
      <c r="R1197" s="107"/>
      <c r="S1197" s="107"/>
      <c r="T1197" s="107"/>
      <c r="U1197" s="107"/>
      <c r="V1197" s="107"/>
      <c r="W1197" s="107"/>
      <c r="X1197" s="107"/>
      <c r="Y1197" s="107"/>
      <c r="Z1197" s="107"/>
      <c r="AA1197" s="107"/>
      <c r="AB1197" s="107"/>
    </row>
    <row r="1198" spans="5:28" ht="15.75" customHeight="1">
      <c r="E1198" s="50"/>
      <c r="G1198" s="51"/>
      <c r="H1198" s="51"/>
      <c r="I1198" s="51"/>
      <c r="J1198" s="51"/>
      <c r="K1198" s="51"/>
      <c r="L1198" s="51"/>
      <c r="M1198" s="51"/>
      <c r="N1198" s="51"/>
      <c r="O1198" s="51"/>
      <c r="P1198" s="106"/>
      <c r="Q1198" s="107"/>
      <c r="R1198" s="107"/>
      <c r="S1198" s="107"/>
      <c r="T1198" s="107"/>
      <c r="U1198" s="107"/>
      <c r="V1198" s="107"/>
      <c r="W1198" s="107"/>
      <c r="X1198" s="107"/>
      <c r="Y1198" s="107"/>
      <c r="Z1198" s="107"/>
      <c r="AA1198" s="107"/>
      <c r="AB1198" s="107"/>
    </row>
    <row r="1199" spans="5:28" ht="15.75" customHeight="1">
      <c r="E1199" s="50"/>
      <c r="G1199" s="51"/>
      <c r="H1199" s="51"/>
      <c r="I1199" s="51"/>
      <c r="J1199" s="51"/>
      <c r="K1199" s="51"/>
      <c r="L1199" s="51"/>
      <c r="M1199" s="51"/>
      <c r="N1199" s="51"/>
      <c r="O1199" s="51"/>
      <c r="P1199" s="106"/>
      <c r="Q1199" s="107"/>
      <c r="R1199" s="107"/>
      <c r="S1199" s="107"/>
      <c r="T1199" s="107"/>
      <c r="U1199" s="107"/>
      <c r="V1199" s="107"/>
      <c r="W1199" s="107"/>
      <c r="X1199" s="107"/>
      <c r="Y1199" s="107"/>
      <c r="Z1199" s="107"/>
      <c r="AA1199" s="107"/>
      <c r="AB1199" s="107"/>
    </row>
    <row r="1200" spans="5:28" ht="15.75" customHeight="1">
      <c r="E1200" s="50"/>
      <c r="G1200" s="51"/>
      <c r="H1200" s="51"/>
      <c r="I1200" s="51"/>
      <c r="J1200" s="51"/>
      <c r="K1200" s="51"/>
      <c r="L1200" s="51"/>
      <c r="M1200" s="51"/>
      <c r="N1200" s="51"/>
      <c r="O1200" s="51"/>
      <c r="P1200" s="106"/>
      <c r="Q1200" s="107"/>
      <c r="R1200" s="107"/>
      <c r="S1200" s="107"/>
      <c r="T1200" s="107"/>
      <c r="U1200" s="107"/>
      <c r="V1200" s="107"/>
      <c r="W1200" s="107"/>
      <c r="X1200" s="107"/>
      <c r="Y1200" s="107"/>
      <c r="Z1200" s="107"/>
      <c r="AA1200" s="107"/>
      <c r="AB1200" s="107"/>
    </row>
    <row r="1201" spans="5:28" ht="15.75" customHeight="1">
      <c r="E1201" s="50"/>
      <c r="G1201" s="51"/>
      <c r="H1201" s="51"/>
      <c r="I1201" s="51"/>
      <c r="J1201" s="51"/>
      <c r="K1201" s="51"/>
      <c r="L1201" s="51"/>
      <c r="M1201" s="51"/>
      <c r="N1201" s="51"/>
      <c r="O1201" s="51"/>
      <c r="P1201" s="106"/>
      <c r="Q1201" s="107"/>
      <c r="R1201" s="107"/>
      <c r="S1201" s="107"/>
      <c r="T1201" s="107"/>
      <c r="U1201" s="107"/>
      <c r="V1201" s="107"/>
      <c r="W1201" s="107"/>
      <c r="X1201" s="107"/>
      <c r="Y1201" s="107"/>
      <c r="Z1201" s="107"/>
      <c r="AA1201" s="107"/>
      <c r="AB1201" s="107"/>
    </row>
    <row r="1202" spans="5:28" ht="15.75" customHeight="1">
      <c r="E1202" s="50"/>
      <c r="G1202" s="51"/>
      <c r="H1202" s="51"/>
      <c r="I1202" s="51"/>
      <c r="J1202" s="51"/>
      <c r="K1202" s="51"/>
      <c r="L1202" s="51"/>
      <c r="M1202" s="51"/>
      <c r="N1202" s="51"/>
      <c r="O1202" s="51"/>
      <c r="P1202" s="106"/>
      <c r="Q1202" s="107"/>
      <c r="R1202" s="107"/>
      <c r="S1202" s="107"/>
      <c r="T1202" s="107"/>
      <c r="U1202" s="107"/>
      <c r="V1202" s="107"/>
      <c r="W1202" s="107"/>
      <c r="X1202" s="107"/>
      <c r="Y1202" s="107"/>
      <c r="Z1202" s="107"/>
      <c r="AA1202" s="107"/>
      <c r="AB1202" s="107"/>
    </row>
    <row r="1203" spans="5:28" ht="15.75" customHeight="1">
      <c r="E1203" s="50"/>
      <c r="G1203" s="51"/>
      <c r="H1203" s="51"/>
      <c r="I1203" s="51"/>
      <c r="J1203" s="51"/>
      <c r="K1203" s="51"/>
      <c r="L1203" s="51"/>
      <c r="M1203" s="51"/>
      <c r="N1203" s="51"/>
      <c r="O1203" s="51"/>
      <c r="P1203" s="106"/>
      <c r="Q1203" s="107"/>
      <c r="R1203" s="107"/>
      <c r="S1203" s="107"/>
      <c r="T1203" s="107"/>
      <c r="U1203" s="107"/>
      <c r="V1203" s="107"/>
      <c r="W1203" s="107"/>
      <c r="X1203" s="107"/>
      <c r="Y1203" s="107"/>
      <c r="Z1203" s="107"/>
      <c r="AA1203" s="107"/>
      <c r="AB1203" s="107"/>
    </row>
    <row r="1204" spans="5:28" ht="15.75" customHeight="1">
      <c r="E1204" s="50"/>
      <c r="G1204" s="51"/>
      <c r="H1204" s="51"/>
      <c r="I1204" s="51"/>
      <c r="J1204" s="51"/>
      <c r="K1204" s="51"/>
      <c r="L1204" s="51"/>
      <c r="M1204" s="51"/>
      <c r="N1204" s="51"/>
      <c r="O1204" s="51"/>
      <c r="P1204" s="106"/>
      <c r="Q1204" s="107"/>
      <c r="R1204" s="107"/>
      <c r="S1204" s="107"/>
      <c r="T1204" s="107"/>
      <c r="U1204" s="107"/>
      <c r="V1204" s="107"/>
      <c r="W1204" s="107"/>
      <c r="X1204" s="107"/>
      <c r="Y1204" s="107"/>
      <c r="Z1204" s="107"/>
      <c r="AA1204" s="107"/>
      <c r="AB1204" s="107"/>
    </row>
    <row r="1205" spans="5:28" ht="15.75" customHeight="1">
      <c r="E1205" s="50"/>
      <c r="G1205" s="51"/>
      <c r="H1205" s="51"/>
      <c r="I1205" s="51"/>
      <c r="J1205" s="51"/>
      <c r="K1205" s="51"/>
      <c r="L1205" s="51"/>
      <c r="M1205" s="51"/>
      <c r="N1205" s="51"/>
      <c r="O1205" s="51"/>
      <c r="P1205" s="106"/>
      <c r="Q1205" s="107"/>
      <c r="R1205" s="107"/>
      <c r="S1205" s="107"/>
      <c r="T1205" s="107"/>
      <c r="U1205" s="107"/>
      <c r="V1205" s="107"/>
      <c r="W1205" s="107"/>
      <c r="X1205" s="107"/>
      <c r="Y1205" s="107"/>
      <c r="Z1205" s="107"/>
      <c r="AA1205" s="107"/>
      <c r="AB1205" s="107"/>
    </row>
    <row r="1206" spans="5:28" ht="15.75" customHeight="1">
      <c r="E1206" s="50"/>
      <c r="G1206" s="51"/>
      <c r="H1206" s="51"/>
      <c r="I1206" s="51"/>
      <c r="J1206" s="51"/>
      <c r="K1206" s="51"/>
      <c r="L1206" s="51"/>
      <c r="M1206" s="51"/>
      <c r="N1206" s="51"/>
      <c r="O1206" s="51"/>
      <c r="P1206" s="106"/>
      <c r="Q1206" s="107"/>
      <c r="R1206" s="107"/>
      <c r="S1206" s="107"/>
      <c r="T1206" s="107"/>
      <c r="U1206" s="107"/>
      <c r="V1206" s="107"/>
      <c r="W1206" s="107"/>
      <c r="X1206" s="107"/>
      <c r="Y1206" s="107"/>
      <c r="Z1206" s="107"/>
      <c r="AA1206" s="107"/>
      <c r="AB1206" s="107"/>
    </row>
    <row r="1207" spans="5:28" ht="15.75" customHeight="1">
      <c r="E1207" s="50"/>
      <c r="G1207" s="51"/>
      <c r="H1207" s="51"/>
      <c r="I1207" s="51"/>
      <c r="J1207" s="51"/>
      <c r="K1207" s="51"/>
      <c r="L1207" s="51"/>
      <c r="M1207" s="51"/>
      <c r="N1207" s="51"/>
      <c r="O1207" s="51"/>
      <c r="P1207" s="106"/>
      <c r="Q1207" s="107"/>
      <c r="R1207" s="107"/>
      <c r="S1207" s="107"/>
      <c r="T1207" s="107"/>
      <c r="U1207" s="107"/>
      <c r="V1207" s="107"/>
      <c r="W1207" s="107"/>
      <c r="X1207" s="107"/>
      <c r="Y1207" s="107"/>
      <c r="Z1207" s="107"/>
      <c r="AA1207" s="107"/>
      <c r="AB1207" s="107"/>
    </row>
    <row r="1208" spans="5:28" ht="15.75" customHeight="1">
      <c r="E1208" s="50"/>
      <c r="G1208" s="51"/>
      <c r="H1208" s="51"/>
      <c r="I1208" s="51"/>
      <c r="J1208" s="51"/>
      <c r="K1208" s="51"/>
      <c r="L1208" s="51"/>
      <c r="M1208" s="51"/>
      <c r="N1208" s="51"/>
      <c r="O1208" s="51"/>
      <c r="P1208" s="106"/>
      <c r="Q1208" s="107"/>
      <c r="R1208" s="107"/>
      <c r="S1208" s="107"/>
      <c r="T1208" s="107"/>
      <c r="U1208" s="107"/>
      <c r="V1208" s="107"/>
      <c r="W1208" s="107"/>
      <c r="X1208" s="107"/>
      <c r="Y1208" s="107"/>
      <c r="Z1208" s="107"/>
      <c r="AA1208" s="107"/>
      <c r="AB1208" s="107"/>
    </row>
    <row r="1209" spans="5:28" ht="15.75" customHeight="1">
      <c r="E1209" s="50"/>
      <c r="G1209" s="51"/>
      <c r="H1209" s="51"/>
      <c r="I1209" s="51"/>
      <c r="J1209" s="51"/>
      <c r="K1209" s="51"/>
      <c r="L1209" s="51"/>
      <c r="M1209" s="51"/>
      <c r="N1209" s="51"/>
      <c r="O1209" s="51"/>
      <c r="P1209" s="106"/>
      <c r="Q1209" s="107"/>
      <c r="R1209" s="107"/>
      <c r="S1209" s="107"/>
      <c r="T1209" s="107"/>
      <c r="U1209" s="107"/>
      <c r="V1209" s="107"/>
      <c r="W1209" s="107"/>
      <c r="X1209" s="107"/>
      <c r="Y1209" s="107"/>
      <c r="Z1209" s="107"/>
      <c r="AA1209" s="107"/>
      <c r="AB1209" s="107"/>
    </row>
    <row r="1210" spans="5:28" ht="15.75" customHeight="1">
      <c r="E1210" s="50"/>
      <c r="G1210" s="51"/>
      <c r="H1210" s="51"/>
      <c r="I1210" s="51"/>
      <c r="J1210" s="51"/>
      <c r="K1210" s="51"/>
      <c r="L1210" s="51"/>
      <c r="M1210" s="51"/>
      <c r="N1210" s="51"/>
      <c r="O1210" s="51"/>
      <c r="P1210" s="106"/>
      <c r="Q1210" s="107"/>
      <c r="R1210" s="107"/>
      <c r="S1210" s="107"/>
      <c r="T1210" s="107"/>
      <c r="U1210" s="107"/>
      <c r="V1210" s="107"/>
      <c r="W1210" s="107"/>
      <c r="X1210" s="107"/>
      <c r="Y1210" s="107"/>
      <c r="Z1210" s="107"/>
      <c r="AA1210" s="107"/>
      <c r="AB1210" s="107"/>
    </row>
    <row r="1211" spans="5:28" ht="15.75" customHeight="1">
      <c r="E1211" s="50"/>
      <c r="G1211" s="51"/>
      <c r="H1211" s="51"/>
      <c r="I1211" s="51"/>
      <c r="J1211" s="51"/>
      <c r="K1211" s="51"/>
      <c r="L1211" s="51"/>
      <c r="M1211" s="51"/>
      <c r="N1211" s="51"/>
      <c r="O1211" s="51"/>
      <c r="P1211" s="106"/>
      <c r="Q1211" s="107"/>
      <c r="R1211" s="107"/>
      <c r="S1211" s="107"/>
      <c r="T1211" s="107"/>
      <c r="U1211" s="107"/>
      <c r="V1211" s="107"/>
      <c r="W1211" s="107"/>
      <c r="X1211" s="107"/>
      <c r="Y1211" s="107"/>
      <c r="Z1211" s="107"/>
      <c r="AA1211" s="107"/>
      <c r="AB1211" s="107"/>
    </row>
    <row r="1212" spans="5:28" ht="15.75" customHeight="1">
      <c r="E1212" s="50"/>
      <c r="G1212" s="51"/>
      <c r="H1212" s="51"/>
      <c r="I1212" s="51"/>
      <c r="J1212" s="51"/>
      <c r="K1212" s="51"/>
      <c r="L1212" s="51"/>
      <c r="M1212" s="51"/>
      <c r="N1212" s="51"/>
      <c r="O1212" s="51"/>
      <c r="P1212" s="106"/>
      <c r="Q1212" s="107"/>
      <c r="R1212" s="107"/>
      <c r="S1212" s="107"/>
      <c r="T1212" s="107"/>
      <c r="U1212" s="107"/>
      <c r="V1212" s="107"/>
      <c r="W1212" s="107"/>
      <c r="X1212" s="107"/>
      <c r="Y1212" s="107"/>
      <c r="Z1212" s="107"/>
      <c r="AA1212" s="107"/>
      <c r="AB1212" s="107"/>
    </row>
    <row r="1213" spans="5:28" ht="15.75" customHeight="1">
      <c r="E1213" s="50"/>
      <c r="G1213" s="51"/>
      <c r="H1213" s="51"/>
      <c r="I1213" s="51"/>
      <c r="J1213" s="51"/>
      <c r="K1213" s="51"/>
      <c r="L1213" s="51"/>
      <c r="M1213" s="51"/>
      <c r="N1213" s="51"/>
      <c r="O1213" s="51"/>
      <c r="P1213" s="106"/>
      <c r="Q1213" s="107"/>
      <c r="R1213" s="107"/>
      <c r="S1213" s="107"/>
      <c r="T1213" s="107"/>
      <c r="U1213" s="107"/>
      <c r="V1213" s="107"/>
      <c r="W1213" s="107"/>
      <c r="X1213" s="107"/>
      <c r="Y1213" s="107"/>
      <c r="Z1213" s="107"/>
      <c r="AA1213" s="107"/>
      <c r="AB1213" s="107"/>
    </row>
    <row r="1214" spans="5:28" ht="15.75" customHeight="1">
      <c r="E1214" s="50"/>
      <c r="G1214" s="51"/>
      <c r="H1214" s="51"/>
      <c r="I1214" s="51"/>
      <c r="J1214" s="51"/>
      <c r="K1214" s="51"/>
      <c r="L1214" s="51"/>
      <c r="M1214" s="51"/>
      <c r="N1214" s="51"/>
      <c r="O1214" s="51"/>
      <c r="P1214" s="106"/>
      <c r="Q1214" s="107"/>
      <c r="R1214" s="107"/>
      <c r="S1214" s="107"/>
      <c r="T1214" s="107"/>
      <c r="U1214" s="107"/>
      <c r="V1214" s="107"/>
      <c r="W1214" s="107"/>
      <c r="X1214" s="107"/>
      <c r="Y1214" s="107"/>
      <c r="Z1214" s="107"/>
      <c r="AA1214" s="107"/>
      <c r="AB1214" s="107"/>
    </row>
    <row r="1215" spans="5:28" ht="15.75" customHeight="1">
      <c r="E1215" s="50"/>
      <c r="G1215" s="51"/>
      <c r="H1215" s="51"/>
      <c r="I1215" s="51"/>
      <c r="J1215" s="51"/>
      <c r="K1215" s="51"/>
      <c r="L1215" s="51"/>
      <c r="M1215" s="51"/>
      <c r="N1215" s="51"/>
      <c r="O1215" s="51"/>
      <c r="P1215" s="106"/>
      <c r="Q1215" s="107"/>
      <c r="R1215" s="107"/>
      <c r="S1215" s="107"/>
      <c r="T1215" s="107"/>
      <c r="U1215" s="107"/>
      <c r="V1215" s="107"/>
      <c r="W1215" s="107"/>
      <c r="X1215" s="107"/>
      <c r="Y1215" s="107"/>
      <c r="Z1215" s="107"/>
      <c r="AA1215" s="107"/>
      <c r="AB1215" s="107"/>
    </row>
    <row r="1216" spans="5:28" ht="15.75" customHeight="1">
      <c r="E1216" s="50"/>
      <c r="G1216" s="51"/>
      <c r="H1216" s="51"/>
      <c r="I1216" s="51"/>
      <c r="J1216" s="51"/>
      <c r="K1216" s="51"/>
      <c r="L1216" s="51"/>
      <c r="M1216" s="51"/>
      <c r="N1216" s="51"/>
      <c r="O1216" s="51"/>
      <c r="P1216" s="106"/>
      <c r="Q1216" s="107"/>
      <c r="R1216" s="107"/>
      <c r="S1216" s="107"/>
      <c r="T1216" s="107"/>
      <c r="U1216" s="107"/>
      <c r="V1216" s="107"/>
      <c r="W1216" s="107"/>
      <c r="X1216" s="107"/>
      <c r="Y1216" s="107"/>
      <c r="Z1216" s="107"/>
      <c r="AA1216" s="107"/>
      <c r="AB1216" s="107"/>
    </row>
    <row r="1217" spans="5:28" ht="15.75" customHeight="1">
      <c r="E1217" s="50"/>
      <c r="G1217" s="51"/>
      <c r="H1217" s="51"/>
      <c r="I1217" s="51"/>
      <c r="J1217" s="51"/>
      <c r="K1217" s="51"/>
      <c r="L1217" s="51"/>
      <c r="M1217" s="51"/>
      <c r="N1217" s="51"/>
      <c r="O1217" s="51"/>
      <c r="P1217" s="106"/>
      <c r="Q1217" s="107"/>
      <c r="R1217" s="107"/>
      <c r="S1217" s="107"/>
      <c r="T1217" s="107"/>
      <c r="U1217" s="107"/>
      <c r="V1217" s="107"/>
      <c r="W1217" s="107"/>
      <c r="X1217" s="107"/>
      <c r="Y1217" s="107"/>
      <c r="Z1217" s="107"/>
      <c r="AA1217" s="107"/>
      <c r="AB1217" s="107"/>
    </row>
    <row r="1218" spans="5:28" ht="15.75" customHeight="1">
      <c r="E1218" s="50"/>
      <c r="G1218" s="51"/>
      <c r="H1218" s="51"/>
      <c r="I1218" s="51"/>
      <c r="J1218" s="51"/>
      <c r="K1218" s="51"/>
      <c r="L1218" s="51"/>
      <c r="M1218" s="51"/>
      <c r="N1218" s="51"/>
      <c r="O1218" s="51"/>
      <c r="P1218" s="106"/>
      <c r="Q1218" s="107"/>
      <c r="R1218" s="107"/>
      <c r="S1218" s="107"/>
      <c r="T1218" s="107"/>
      <c r="U1218" s="107"/>
      <c r="V1218" s="107"/>
      <c r="W1218" s="107"/>
      <c r="X1218" s="107"/>
      <c r="Y1218" s="107"/>
      <c r="Z1218" s="107"/>
      <c r="AA1218" s="107"/>
      <c r="AB1218" s="107"/>
    </row>
    <row r="1219" spans="5:28" ht="15.75" customHeight="1">
      <c r="E1219" s="50"/>
      <c r="G1219" s="51"/>
      <c r="H1219" s="51"/>
      <c r="I1219" s="51"/>
      <c r="J1219" s="51"/>
      <c r="K1219" s="51"/>
      <c r="L1219" s="51"/>
      <c r="M1219" s="51"/>
      <c r="N1219" s="51"/>
      <c r="O1219" s="51"/>
      <c r="P1219" s="106"/>
      <c r="Q1219" s="107"/>
      <c r="R1219" s="107"/>
      <c r="S1219" s="107"/>
      <c r="T1219" s="107"/>
      <c r="U1219" s="107"/>
      <c r="V1219" s="107"/>
      <c r="W1219" s="107"/>
      <c r="X1219" s="107"/>
      <c r="Y1219" s="107"/>
      <c r="Z1219" s="107"/>
      <c r="AA1219" s="107"/>
      <c r="AB1219" s="107"/>
    </row>
    <row r="1220" spans="5:28" ht="15.75" customHeight="1">
      <c r="E1220" s="50"/>
      <c r="G1220" s="51"/>
      <c r="H1220" s="51"/>
      <c r="I1220" s="51"/>
      <c r="J1220" s="51"/>
      <c r="K1220" s="51"/>
      <c r="L1220" s="51"/>
      <c r="M1220" s="51"/>
      <c r="N1220" s="51"/>
      <c r="O1220" s="51"/>
      <c r="P1220" s="106"/>
      <c r="Q1220" s="107"/>
      <c r="R1220" s="107"/>
      <c r="S1220" s="107"/>
      <c r="T1220" s="107"/>
      <c r="U1220" s="107"/>
      <c r="V1220" s="107"/>
      <c r="W1220" s="107"/>
      <c r="X1220" s="107"/>
      <c r="Y1220" s="107"/>
      <c r="Z1220" s="107"/>
      <c r="AA1220" s="107"/>
      <c r="AB1220" s="107"/>
    </row>
    <row r="1221" spans="5:28" ht="15.75" customHeight="1">
      <c r="E1221" s="50"/>
      <c r="G1221" s="51"/>
      <c r="H1221" s="51"/>
      <c r="I1221" s="51"/>
      <c r="J1221" s="51"/>
      <c r="K1221" s="51"/>
      <c r="L1221" s="51"/>
      <c r="M1221" s="51"/>
      <c r="N1221" s="51"/>
      <c r="O1221" s="51"/>
      <c r="P1221" s="106"/>
      <c r="Q1221" s="107"/>
      <c r="R1221" s="107"/>
      <c r="S1221" s="107"/>
      <c r="T1221" s="107"/>
      <c r="U1221" s="107"/>
      <c r="V1221" s="107"/>
      <c r="W1221" s="107"/>
      <c r="X1221" s="107"/>
      <c r="Y1221" s="107"/>
      <c r="Z1221" s="107"/>
      <c r="AA1221" s="107"/>
      <c r="AB1221" s="107"/>
    </row>
    <row r="1222" spans="5:28" ht="15.75" customHeight="1">
      <c r="E1222" s="50"/>
      <c r="G1222" s="51"/>
      <c r="H1222" s="51"/>
      <c r="I1222" s="51"/>
      <c r="J1222" s="51"/>
      <c r="K1222" s="51"/>
      <c r="L1222" s="51"/>
      <c r="M1222" s="51"/>
      <c r="N1222" s="51"/>
      <c r="O1222" s="51"/>
      <c r="P1222" s="106"/>
      <c r="Q1222" s="107"/>
      <c r="R1222" s="107"/>
      <c r="S1222" s="107"/>
      <c r="T1222" s="107"/>
      <c r="U1222" s="107"/>
      <c r="V1222" s="107"/>
      <c r="W1222" s="107"/>
      <c r="X1222" s="107"/>
      <c r="Y1222" s="107"/>
      <c r="Z1222" s="107"/>
      <c r="AA1222" s="107"/>
      <c r="AB1222" s="107"/>
    </row>
    <row r="1223" spans="5:28" ht="15.75" customHeight="1">
      <c r="E1223" s="50"/>
      <c r="G1223" s="51"/>
      <c r="H1223" s="51"/>
      <c r="I1223" s="51"/>
      <c r="J1223" s="51"/>
      <c r="K1223" s="51"/>
      <c r="L1223" s="51"/>
      <c r="M1223" s="51"/>
      <c r="N1223" s="51"/>
      <c r="O1223" s="51"/>
      <c r="P1223" s="106"/>
      <c r="Q1223" s="107"/>
      <c r="R1223" s="107"/>
      <c r="S1223" s="107"/>
      <c r="T1223" s="107"/>
      <c r="U1223" s="107"/>
      <c r="V1223" s="107"/>
      <c r="W1223" s="107"/>
      <c r="X1223" s="107"/>
      <c r="Y1223" s="107"/>
      <c r="Z1223" s="107"/>
      <c r="AA1223" s="107"/>
      <c r="AB1223" s="107"/>
    </row>
    <row r="1224" spans="5:28" ht="15.75" customHeight="1">
      <c r="E1224" s="50"/>
      <c r="G1224" s="51"/>
      <c r="H1224" s="51"/>
      <c r="I1224" s="51"/>
      <c r="J1224" s="51"/>
      <c r="K1224" s="51"/>
      <c r="L1224" s="51"/>
      <c r="M1224" s="51"/>
      <c r="N1224" s="51"/>
      <c r="O1224" s="51"/>
      <c r="P1224" s="106"/>
      <c r="Q1224" s="107"/>
      <c r="R1224" s="107"/>
      <c r="S1224" s="107"/>
      <c r="T1224" s="107"/>
      <c r="U1224" s="107"/>
      <c r="V1224" s="107"/>
      <c r="W1224" s="107"/>
      <c r="X1224" s="107"/>
      <c r="Y1224" s="107"/>
      <c r="Z1224" s="107"/>
      <c r="AA1224" s="107"/>
      <c r="AB1224" s="107"/>
    </row>
    <row r="1225" spans="5:28" ht="15.75" customHeight="1">
      <c r="E1225" s="50"/>
      <c r="G1225" s="51"/>
      <c r="H1225" s="51"/>
      <c r="I1225" s="51"/>
      <c r="J1225" s="51"/>
      <c r="K1225" s="51"/>
      <c r="L1225" s="51"/>
      <c r="M1225" s="51"/>
      <c r="N1225" s="51"/>
      <c r="O1225" s="51"/>
      <c r="P1225" s="106"/>
      <c r="Q1225" s="107"/>
      <c r="R1225" s="107"/>
      <c r="S1225" s="107"/>
      <c r="T1225" s="107"/>
      <c r="U1225" s="107"/>
      <c r="V1225" s="107"/>
      <c r="W1225" s="107"/>
      <c r="X1225" s="107"/>
      <c r="Y1225" s="107"/>
      <c r="Z1225" s="107"/>
      <c r="AA1225" s="107"/>
      <c r="AB1225" s="107"/>
    </row>
    <row r="1226" spans="5:28" ht="15.75" customHeight="1">
      <c r="E1226" s="50"/>
      <c r="G1226" s="51"/>
      <c r="H1226" s="51"/>
      <c r="I1226" s="51"/>
      <c r="J1226" s="51"/>
      <c r="K1226" s="51"/>
      <c r="L1226" s="51"/>
      <c r="M1226" s="51"/>
      <c r="N1226" s="51"/>
      <c r="O1226" s="51"/>
      <c r="P1226" s="106"/>
      <c r="Q1226" s="107"/>
      <c r="R1226" s="107"/>
      <c r="S1226" s="107"/>
      <c r="T1226" s="107"/>
      <c r="U1226" s="107"/>
      <c r="V1226" s="107"/>
      <c r="W1226" s="107"/>
      <c r="X1226" s="107"/>
      <c r="Y1226" s="107"/>
      <c r="Z1226" s="107"/>
      <c r="AA1226" s="107"/>
      <c r="AB1226" s="107"/>
    </row>
    <row r="1227" spans="5:28" ht="15.75" customHeight="1">
      <c r="E1227" s="50"/>
      <c r="G1227" s="51"/>
      <c r="H1227" s="51"/>
      <c r="I1227" s="51"/>
      <c r="J1227" s="51"/>
      <c r="K1227" s="51"/>
      <c r="L1227" s="51"/>
      <c r="M1227" s="51"/>
      <c r="N1227" s="51"/>
      <c r="O1227" s="51"/>
      <c r="P1227" s="106"/>
      <c r="Q1227" s="107"/>
      <c r="R1227" s="107"/>
      <c r="S1227" s="107"/>
      <c r="T1227" s="107"/>
      <c r="U1227" s="107"/>
      <c r="V1227" s="107"/>
      <c r="W1227" s="107"/>
      <c r="X1227" s="107"/>
      <c r="Y1227" s="107"/>
      <c r="Z1227" s="107"/>
      <c r="AA1227" s="107"/>
      <c r="AB1227" s="107"/>
    </row>
    <row r="1228" spans="5:28" ht="15.75" customHeight="1">
      <c r="E1228" s="50"/>
      <c r="G1228" s="51"/>
      <c r="H1228" s="51"/>
      <c r="I1228" s="51"/>
      <c r="J1228" s="51"/>
      <c r="K1228" s="51"/>
      <c r="L1228" s="51"/>
      <c r="M1228" s="51"/>
      <c r="N1228" s="51"/>
      <c r="O1228" s="51"/>
      <c r="P1228" s="106"/>
      <c r="Q1228" s="107"/>
      <c r="R1228" s="107"/>
      <c r="S1228" s="107"/>
      <c r="T1228" s="107"/>
      <c r="U1228" s="107"/>
      <c r="V1228" s="107"/>
      <c r="W1228" s="107"/>
      <c r="X1228" s="107"/>
      <c r="Y1228" s="107"/>
      <c r="Z1228" s="107"/>
      <c r="AA1228" s="107"/>
      <c r="AB1228" s="107"/>
    </row>
    <row r="1229" spans="5:28" ht="15.75" customHeight="1">
      <c r="E1229" s="50"/>
      <c r="G1229" s="51"/>
      <c r="H1229" s="51"/>
      <c r="I1229" s="51"/>
      <c r="J1229" s="51"/>
      <c r="K1229" s="51"/>
      <c r="L1229" s="51"/>
      <c r="M1229" s="51"/>
      <c r="N1229" s="51"/>
      <c r="O1229" s="51"/>
      <c r="P1229" s="106"/>
      <c r="Q1229" s="107"/>
      <c r="R1229" s="107"/>
      <c r="S1229" s="107"/>
      <c r="T1229" s="107"/>
      <c r="U1229" s="107"/>
      <c r="V1229" s="107"/>
      <c r="W1229" s="107"/>
      <c r="X1229" s="107"/>
      <c r="Y1229" s="107"/>
      <c r="Z1229" s="107"/>
      <c r="AA1229" s="107"/>
      <c r="AB1229" s="107"/>
    </row>
    <row r="1230" spans="5:28" ht="15.75" customHeight="1">
      <c r="E1230" s="50"/>
      <c r="G1230" s="51"/>
      <c r="H1230" s="51"/>
      <c r="I1230" s="51"/>
      <c r="J1230" s="51"/>
      <c r="K1230" s="51"/>
      <c r="L1230" s="51"/>
      <c r="M1230" s="51"/>
      <c r="N1230" s="51"/>
      <c r="O1230" s="51"/>
      <c r="P1230" s="106"/>
      <c r="Q1230" s="107"/>
      <c r="R1230" s="107"/>
      <c r="S1230" s="107"/>
      <c r="T1230" s="107"/>
      <c r="U1230" s="107"/>
      <c r="V1230" s="107"/>
      <c r="W1230" s="107"/>
      <c r="X1230" s="107"/>
      <c r="Y1230" s="107"/>
      <c r="Z1230" s="107"/>
      <c r="AA1230" s="107"/>
      <c r="AB1230" s="107"/>
    </row>
    <row r="1231" spans="5:28" ht="15.75" customHeight="1">
      <c r="E1231" s="50"/>
      <c r="G1231" s="51"/>
      <c r="H1231" s="51"/>
      <c r="I1231" s="51"/>
      <c r="J1231" s="51"/>
      <c r="K1231" s="51"/>
      <c r="L1231" s="51"/>
      <c r="M1231" s="51"/>
      <c r="N1231" s="51"/>
      <c r="O1231" s="51"/>
      <c r="P1231" s="106"/>
      <c r="Q1231" s="107"/>
      <c r="R1231" s="107"/>
      <c r="S1231" s="107"/>
      <c r="T1231" s="107"/>
      <c r="U1231" s="107"/>
      <c r="V1231" s="107"/>
      <c r="W1231" s="107"/>
      <c r="X1231" s="107"/>
      <c r="Y1231" s="107"/>
      <c r="Z1231" s="107"/>
      <c r="AA1231" s="107"/>
      <c r="AB1231" s="107"/>
    </row>
    <row r="1232" spans="5:28" ht="15.75" customHeight="1">
      <c r="E1232" s="50"/>
      <c r="G1232" s="51"/>
      <c r="H1232" s="51"/>
      <c r="I1232" s="51"/>
      <c r="J1232" s="51"/>
      <c r="K1232" s="51"/>
      <c r="L1232" s="51"/>
      <c r="M1232" s="51"/>
      <c r="N1232" s="51"/>
      <c r="O1232" s="51"/>
      <c r="P1232" s="106"/>
      <c r="Q1232" s="107"/>
      <c r="R1232" s="107"/>
      <c r="S1232" s="107"/>
      <c r="T1232" s="107"/>
      <c r="U1232" s="107"/>
      <c r="V1232" s="107"/>
      <c r="W1232" s="107"/>
      <c r="X1232" s="107"/>
      <c r="Y1232" s="107"/>
      <c r="Z1232" s="107"/>
      <c r="AA1232" s="107"/>
      <c r="AB1232" s="107"/>
    </row>
    <row r="1233" spans="5:28" ht="15.75" customHeight="1">
      <c r="E1233" s="50"/>
      <c r="G1233" s="51"/>
      <c r="H1233" s="51"/>
      <c r="I1233" s="51"/>
      <c r="J1233" s="51"/>
      <c r="K1233" s="51"/>
      <c r="L1233" s="51"/>
      <c r="M1233" s="51"/>
      <c r="N1233" s="51"/>
      <c r="O1233" s="51"/>
      <c r="P1233" s="106"/>
      <c r="Q1233" s="107"/>
      <c r="R1233" s="107"/>
      <c r="S1233" s="107"/>
      <c r="T1233" s="107"/>
      <c r="U1233" s="107"/>
      <c r="V1233" s="107"/>
      <c r="W1233" s="107"/>
      <c r="X1233" s="107"/>
      <c r="Y1233" s="107"/>
      <c r="Z1233" s="107"/>
      <c r="AA1233" s="107"/>
      <c r="AB1233" s="107"/>
    </row>
    <row r="1234" spans="5:28" ht="15.75" customHeight="1">
      <c r="E1234" s="50"/>
      <c r="G1234" s="51"/>
      <c r="H1234" s="51"/>
      <c r="I1234" s="51"/>
      <c r="J1234" s="51"/>
      <c r="K1234" s="51"/>
      <c r="L1234" s="51"/>
      <c r="M1234" s="51"/>
      <c r="N1234" s="51"/>
      <c r="O1234" s="51"/>
      <c r="P1234" s="106"/>
      <c r="Q1234" s="107"/>
      <c r="R1234" s="107"/>
      <c r="S1234" s="107"/>
      <c r="T1234" s="107"/>
      <c r="U1234" s="107"/>
      <c r="V1234" s="107"/>
      <c r="W1234" s="107"/>
      <c r="X1234" s="107"/>
      <c r="Y1234" s="107"/>
      <c r="Z1234" s="107"/>
      <c r="AA1234" s="107"/>
      <c r="AB1234" s="107"/>
    </row>
    <row r="1235" spans="5:28" ht="15.75" customHeight="1">
      <c r="E1235" s="50"/>
      <c r="G1235" s="51"/>
      <c r="H1235" s="51"/>
      <c r="I1235" s="51"/>
      <c r="J1235" s="51"/>
      <c r="K1235" s="51"/>
      <c r="L1235" s="51"/>
      <c r="M1235" s="51"/>
      <c r="N1235" s="51"/>
      <c r="O1235" s="51"/>
      <c r="P1235" s="106"/>
      <c r="Q1235" s="107"/>
      <c r="R1235" s="107"/>
      <c r="S1235" s="107"/>
      <c r="T1235" s="107"/>
      <c r="U1235" s="107"/>
      <c r="V1235" s="107"/>
      <c r="W1235" s="107"/>
      <c r="X1235" s="107"/>
      <c r="Y1235" s="107"/>
      <c r="Z1235" s="107"/>
      <c r="AA1235" s="107"/>
      <c r="AB1235" s="107"/>
    </row>
    <row r="1236" spans="5:28" ht="15.75" customHeight="1">
      <c r="E1236" s="50"/>
      <c r="G1236" s="51"/>
      <c r="H1236" s="51"/>
      <c r="I1236" s="51"/>
      <c r="J1236" s="51"/>
      <c r="K1236" s="51"/>
      <c r="L1236" s="51"/>
      <c r="M1236" s="51"/>
      <c r="N1236" s="51"/>
      <c r="O1236" s="51"/>
      <c r="P1236" s="106"/>
      <c r="Q1236" s="107"/>
      <c r="R1236" s="107"/>
      <c r="S1236" s="107"/>
      <c r="T1236" s="107"/>
      <c r="U1236" s="107"/>
      <c r="V1236" s="107"/>
      <c r="W1236" s="107"/>
      <c r="X1236" s="107"/>
      <c r="Y1236" s="107"/>
      <c r="Z1236" s="107"/>
      <c r="AA1236" s="107"/>
      <c r="AB1236" s="107"/>
    </row>
    <row r="1237" spans="5:28" ht="15.75" customHeight="1">
      <c r="E1237" s="50"/>
      <c r="G1237" s="51"/>
      <c r="H1237" s="51"/>
      <c r="I1237" s="51"/>
      <c r="J1237" s="51"/>
      <c r="K1237" s="51"/>
      <c r="L1237" s="51"/>
      <c r="M1237" s="51"/>
      <c r="N1237" s="51"/>
      <c r="O1237" s="51"/>
      <c r="P1237" s="106"/>
      <c r="Q1237" s="107"/>
      <c r="R1237" s="107"/>
      <c r="S1237" s="107"/>
      <c r="T1237" s="107"/>
      <c r="U1237" s="107"/>
      <c r="V1237" s="107"/>
      <c r="W1237" s="107"/>
      <c r="X1237" s="107"/>
      <c r="Y1237" s="107"/>
      <c r="Z1237" s="107"/>
      <c r="AA1237" s="107"/>
      <c r="AB1237" s="107"/>
    </row>
    <row r="1238" spans="5:28" ht="15.75" customHeight="1">
      <c r="E1238" s="50"/>
      <c r="G1238" s="51"/>
      <c r="H1238" s="51"/>
      <c r="I1238" s="51"/>
      <c r="J1238" s="51"/>
      <c r="K1238" s="51"/>
      <c r="L1238" s="51"/>
      <c r="M1238" s="51"/>
      <c r="N1238" s="51"/>
      <c r="O1238" s="51"/>
      <c r="P1238" s="106"/>
      <c r="Q1238" s="107"/>
      <c r="R1238" s="107"/>
      <c r="S1238" s="107"/>
      <c r="T1238" s="107"/>
      <c r="U1238" s="107"/>
      <c r="V1238" s="107"/>
      <c r="W1238" s="107"/>
      <c r="X1238" s="107"/>
      <c r="Y1238" s="107"/>
      <c r="Z1238" s="107"/>
      <c r="AA1238" s="107"/>
      <c r="AB1238" s="107"/>
    </row>
    <row r="1239" spans="5:28" ht="15.75" customHeight="1">
      <c r="E1239" s="50"/>
      <c r="G1239" s="51"/>
      <c r="H1239" s="51"/>
      <c r="I1239" s="51"/>
      <c r="J1239" s="51"/>
      <c r="K1239" s="51"/>
      <c r="L1239" s="51"/>
      <c r="M1239" s="51"/>
      <c r="N1239" s="51"/>
      <c r="O1239" s="51"/>
      <c r="P1239" s="106"/>
      <c r="Q1239" s="107"/>
      <c r="R1239" s="107"/>
      <c r="S1239" s="107"/>
      <c r="T1239" s="107"/>
      <c r="U1239" s="107"/>
      <c r="V1239" s="107"/>
      <c r="W1239" s="107"/>
      <c r="X1239" s="107"/>
      <c r="Y1239" s="107"/>
      <c r="Z1239" s="107"/>
      <c r="AA1239" s="107"/>
      <c r="AB1239" s="107"/>
    </row>
    <row r="1240" spans="5:28" ht="15.75" customHeight="1">
      <c r="E1240" s="50"/>
      <c r="G1240" s="51"/>
      <c r="H1240" s="51"/>
      <c r="I1240" s="51"/>
      <c r="J1240" s="51"/>
      <c r="K1240" s="51"/>
      <c r="L1240" s="51"/>
      <c r="M1240" s="51"/>
      <c r="N1240" s="51"/>
      <c r="O1240" s="51"/>
      <c r="P1240" s="106"/>
      <c r="Q1240" s="107"/>
      <c r="R1240" s="107"/>
      <c r="S1240" s="107"/>
      <c r="T1240" s="107"/>
      <c r="U1240" s="107"/>
      <c r="V1240" s="107"/>
      <c r="W1240" s="107"/>
      <c r="X1240" s="107"/>
      <c r="Y1240" s="107"/>
      <c r="Z1240" s="107"/>
      <c r="AA1240" s="107"/>
      <c r="AB1240" s="107"/>
    </row>
    <row r="1241" spans="5:28" ht="15.75" customHeight="1">
      <c r="E1241" s="50"/>
      <c r="G1241" s="51"/>
      <c r="H1241" s="51"/>
      <c r="I1241" s="51"/>
      <c r="J1241" s="51"/>
      <c r="K1241" s="51"/>
      <c r="L1241" s="51"/>
      <c r="M1241" s="51"/>
      <c r="N1241" s="51"/>
      <c r="O1241" s="51"/>
      <c r="P1241" s="106"/>
      <c r="Q1241" s="107"/>
      <c r="R1241" s="107"/>
      <c r="S1241" s="107"/>
      <c r="T1241" s="107"/>
      <c r="U1241" s="107"/>
      <c r="V1241" s="107"/>
      <c r="W1241" s="107"/>
      <c r="X1241" s="107"/>
      <c r="Y1241" s="107"/>
      <c r="Z1241" s="107"/>
      <c r="AA1241" s="107"/>
      <c r="AB1241" s="107"/>
    </row>
    <row r="1242" spans="5:28" ht="15.75" customHeight="1">
      <c r="E1242" s="50"/>
      <c r="G1242" s="51"/>
      <c r="H1242" s="51"/>
      <c r="I1242" s="51"/>
      <c r="J1242" s="51"/>
      <c r="K1242" s="51"/>
      <c r="L1242" s="51"/>
      <c r="M1242" s="51"/>
      <c r="N1242" s="51"/>
      <c r="O1242" s="51"/>
      <c r="P1242" s="106"/>
      <c r="Q1242" s="107"/>
      <c r="R1242" s="107"/>
      <c r="S1242" s="107"/>
      <c r="T1242" s="107"/>
      <c r="U1242" s="107"/>
      <c r="V1242" s="107"/>
      <c r="W1242" s="107"/>
      <c r="X1242" s="107"/>
      <c r="Y1242" s="107"/>
      <c r="Z1242" s="107"/>
      <c r="AA1242" s="107"/>
      <c r="AB1242" s="107"/>
    </row>
    <row r="1243" spans="5:28" ht="15.75" customHeight="1">
      <c r="E1243" s="50"/>
      <c r="G1243" s="51"/>
      <c r="H1243" s="51"/>
      <c r="I1243" s="51"/>
      <c r="J1243" s="51"/>
      <c r="K1243" s="51"/>
      <c r="L1243" s="51"/>
      <c r="M1243" s="51"/>
      <c r="N1243" s="51"/>
      <c r="O1243" s="51"/>
      <c r="P1243" s="106"/>
      <c r="Q1243" s="107"/>
      <c r="R1243" s="107"/>
      <c r="S1243" s="107"/>
      <c r="T1243" s="107"/>
      <c r="U1243" s="107"/>
      <c r="V1243" s="107"/>
      <c r="W1243" s="107"/>
      <c r="X1243" s="107"/>
      <c r="Y1243" s="107"/>
      <c r="Z1243" s="107"/>
      <c r="AA1243" s="107"/>
      <c r="AB1243" s="107"/>
    </row>
    <row r="1244" spans="5:28" ht="15.75" customHeight="1">
      <c r="E1244" s="50"/>
      <c r="G1244" s="51"/>
      <c r="H1244" s="51"/>
      <c r="I1244" s="51"/>
      <c r="J1244" s="51"/>
      <c r="K1244" s="51"/>
      <c r="L1244" s="51"/>
      <c r="M1244" s="51"/>
      <c r="N1244" s="51"/>
      <c r="O1244" s="51"/>
      <c r="P1244" s="106"/>
      <c r="Q1244" s="107"/>
      <c r="R1244" s="107"/>
      <c r="S1244" s="107"/>
      <c r="T1244" s="107"/>
      <c r="U1244" s="107"/>
      <c r="V1244" s="107"/>
      <c r="W1244" s="107"/>
      <c r="X1244" s="107"/>
      <c r="Y1244" s="107"/>
      <c r="Z1244" s="107"/>
      <c r="AA1244" s="107"/>
      <c r="AB1244" s="107"/>
    </row>
    <row r="1245" spans="5:28" ht="15.75" customHeight="1">
      <c r="E1245" s="50"/>
      <c r="G1245" s="51"/>
      <c r="H1245" s="51"/>
      <c r="I1245" s="51"/>
      <c r="J1245" s="51"/>
      <c r="K1245" s="51"/>
      <c r="L1245" s="51"/>
      <c r="M1245" s="51"/>
      <c r="N1245" s="51"/>
      <c r="O1245" s="51"/>
      <c r="P1245" s="106"/>
      <c r="Q1245" s="107"/>
      <c r="R1245" s="107"/>
      <c r="S1245" s="107"/>
      <c r="T1245" s="107"/>
      <c r="U1245" s="107"/>
      <c r="V1245" s="107"/>
      <c r="W1245" s="107"/>
      <c r="X1245" s="107"/>
      <c r="Y1245" s="107"/>
      <c r="Z1245" s="107"/>
      <c r="AA1245" s="107"/>
      <c r="AB1245" s="107"/>
    </row>
    <row r="1246" spans="5:28" ht="15.75" customHeight="1">
      <c r="E1246" s="50"/>
      <c r="G1246" s="51"/>
      <c r="H1246" s="51"/>
      <c r="I1246" s="51"/>
      <c r="J1246" s="51"/>
      <c r="K1246" s="51"/>
      <c r="L1246" s="51"/>
      <c r="M1246" s="51"/>
      <c r="N1246" s="51"/>
      <c r="O1246" s="51"/>
      <c r="P1246" s="106"/>
      <c r="Q1246" s="107"/>
      <c r="R1246" s="107"/>
      <c r="S1246" s="107"/>
      <c r="T1246" s="107"/>
      <c r="U1246" s="107"/>
      <c r="V1246" s="107"/>
      <c r="W1246" s="107"/>
      <c r="X1246" s="107"/>
      <c r="Y1246" s="107"/>
      <c r="Z1246" s="107"/>
      <c r="AA1246" s="107"/>
      <c r="AB1246" s="107"/>
    </row>
    <row r="1247" spans="5:28" ht="15.75" customHeight="1">
      <c r="E1247" s="50"/>
      <c r="G1247" s="51"/>
      <c r="H1247" s="51"/>
      <c r="I1247" s="51"/>
      <c r="J1247" s="51"/>
      <c r="K1247" s="51"/>
      <c r="L1247" s="51"/>
      <c r="M1247" s="51"/>
      <c r="N1247" s="51"/>
      <c r="O1247" s="51"/>
      <c r="P1247" s="106"/>
      <c r="Q1247" s="107"/>
      <c r="R1247" s="107"/>
      <c r="S1247" s="107"/>
      <c r="T1247" s="107"/>
      <c r="U1247" s="107"/>
      <c r="V1247" s="107"/>
      <c r="W1247" s="107"/>
      <c r="X1247" s="107"/>
      <c r="Y1247" s="107"/>
      <c r="Z1247" s="107"/>
      <c r="AA1247" s="107"/>
      <c r="AB1247" s="107"/>
    </row>
    <row r="1248" spans="5:28" ht="15.75" customHeight="1">
      <c r="E1248" s="50"/>
      <c r="G1248" s="51"/>
      <c r="H1248" s="51"/>
      <c r="I1248" s="51"/>
      <c r="J1248" s="51"/>
      <c r="K1248" s="51"/>
      <c r="L1248" s="51"/>
      <c r="M1248" s="51"/>
      <c r="N1248" s="51"/>
      <c r="O1248" s="51"/>
      <c r="P1248" s="106"/>
      <c r="Q1248" s="107"/>
      <c r="R1248" s="107"/>
      <c r="S1248" s="107"/>
      <c r="T1248" s="107"/>
      <c r="U1248" s="107"/>
      <c r="V1248" s="107"/>
      <c r="W1248" s="107"/>
      <c r="X1248" s="107"/>
      <c r="Y1248" s="107"/>
      <c r="Z1248" s="107"/>
      <c r="AA1248" s="107"/>
      <c r="AB1248" s="107"/>
    </row>
    <row r="1249" spans="5:28" ht="15.75" customHeight="1">
      <c r="E1249" s="50"/>
      <c r="G1249" s="51"/>
      <c r="H1249" s="51"/>
      <c r="I1249" s="51"/>
      <c r="J1249" s="51"/>
      <c r="K1249" s="51"/>
      <c r="L1249" s="51"/>
      <c r="M1249" s="51"/>
      <c r="N1249" s="51"/>
      <c r="O1249" s="51"/>
      <c r="P1249" s="106"/>
      <c r="Q1249" s="107"/>
      <c r="R1249" s="107"/>
      <c r="S1249" s="107"/>
      <c r="T1249" s="107"/>
      <c r="U1249" s="107"/>
      <c r="V1249" s="107"/>
      <c r="W1249" s="107"/>
      <c r="X1249" s="107"/>
      <c r="Y1249" s="107"/>
      <c r="Z1249" s="107"/>
      <c r="AA1249" s="107"/>
      <c r="AB1249" s="107"/>
    </row>
    <row r="1250" spans="5:28" ht="15.75" customHeight="1">
      <c r="E1250" s="50"/>
      <c r="G1250" s="51"/>
      <c r="H1250" s="51"/>
      <c r="I1250" s="51"/>
      <c r="J1250" s="51"/>
      <c r="K1250" s="51"/>
      <c r="L1250" s="51"/>
      <c r="M1250" s="51"/>
      <c r="N1250" s="51"/>
      <c r="O1250" s="51"/>
      <c r="P1250" s="106"/>
      <c r="Q1250" s="107"/>
      <c r="R1250" s="107"/>
      <c r="S1250" s="107"/>
      <c r="T1250" s="107"/>
      <c r="U1250" s="107"/>
      <c r="V1250" s="107"/>
      <c r="W1250" s="107"/>
      <c r="X1250" s="107"/>
      <c r="Y1250" s="107"/>
      <c r="Z1250" s="107"/>
      <c r="AA1250" s="107"/>
      <c r="AB1250" s="107"/>
    </row>
    <row r="1251" spans="5:28" ht="15.75" customHeight="1">
      <c r="E1251" s="50"/>
      <c r="G1251" s="51"/>
      <c r="H1251" s="51"/>
      <c r="I1251" s="51"/>
      <c r="J1251" s="51"/>
      <c r="K1251" s="51"/>
      <c r="L1251" s="51"/>
      <c r="M1251" s="51"/>
      <c r="N1251" s="51"/>
      <c r="O1251" s="51"/>
      <c r="P1251" s="106"/>
      <c r="Q1251" s="107"/>
      <c r="R1251" s="107"/>
      <c r="S1251" s="107"/>
      <c r="T1251" s="107"/>
      <c r="U1251" s="107"/>
      <c r="V1251" s="107"/>
      <c r="W1251" s="107"/>
      <c r="X1251" s="107"/>
      <c r="Y1251" s="107"/>
      <c r="Z1251" s="107"/>
      <c r="AA1251" s="107"/>
      <c r="AB1251" s="107"/>
    </row>
    <row r="1252" spans="5:28" ht="15.75" customHeight="1">
      <c r="E1252" s="50"/>
      <c r="G1252" s="51"/>
      <c r="H1252" s="51"/>
      <c r="I1252" s="51"/>
      <c r="J1252" s="51"/>
      <c r="K1252" s="51"/>
      <c r="L1252" s="51"/>
      <c r="M1252" s="51"/>
      <c r="N1252" s="51"/>
      <c r="O1252" s="51"/>
      <c r="P1252" s="106"/>
      <c r="Q1252" s="107"/>
      <c r="R1252" s="107"/>
      <c r="S1252" s="107"/>
      <c r="T1252" s="107"/>
      <c r="U1252" s="107"/>
      <c r="V1252" s="107"/>
      <c r="W1252" s="107"/>
      <c r="X1252" s="107"/>
      <c r="Y1252" s="107"/>
      <c r="Z1252" s="107"/>
      <c r="AA1252" s="107"/>
      <c r="AB1252" s="107"/>
    </row>
    <row r="1253" spans="5:28" ht="15.75" customHeight="1">
      <c r="E1253" s="50"/>
      <c r="G1253" s="51"/>
      <c r="H1253" s="51"/>
      <c r="I1253" s="51"/>
      <c r="J1253" s="51"/>
      <c r="K1253" s="51"/>
      <c r="L1253" s="51"/>
      <c r="M1253" s="51"/>
      <c r="N1253" s="51"/>
      <c r="O1253" s="51"/>
      <c r="P1253" s="106"/>
      <c r="Q1253" s="107"/>
      <c r="R1253" s="107"/>
      <c r="S1253" s="107"/>
      <c r="T1253" s="107"/>
      <c r="U1253" s="107"/>
      <c r="V1253" s="107"/>
      <c r="W1253" s="107"/>
      <c r="X1253" s="107"/>
      <c r="Y1253" s="107"/>
      <c r="Z1253" s="107"/>
      <c r="AA1253" s="107"/>
      <c r="AB1253" s="107"/>
    </row>
    <row r="1254" spans="5:28" ht="15.75" customHeight="1">
      <c r="E1254" s="50"/>
      <c r="G1254" s="51"/>
      <c r="H1254" s="51"/>
      <c r="I1254" s="51"/>
      <c r="J1254" s="51"/>
      <c r="K1254" s="51"/>
      <c r="L1254" s="51"/>
      <c r="M1254" s="51"/>
      <c r="N1254" s="51"/>
      <c r="O1254" s="51"/>
      <c r="P1254" s="106"/>
      <c r="Q1254" s="107"/>
      <c r="R1254" s="107"/>
      <c r="S1254" s="107"/>
      <c r="T1254" s="107"/>
      <c r="U1254" s="107"/>
      <c r="V1254" s="107"/>
      <c r="W1254" s="107"/>
      <c r="X1254" s="107"/>
      <c r="Y1254" s="107"/>
      <c r="Z1254" s="107"/>
      <c r="AA1254" s="107"/>
      <c r="AB1254" s="107"/>
    </row>
    <row r="1255" spans="5:28" ht="15.75" customHeight="1">
      <c r="E1255" s="50"/>
      <c r="G1255" s="51"/>
      <c r="H1255" s="51"/>
      <c r="I1255" s="51"/>
      <c r="J1255" s="51"/>
      <c r="K1255" s="51"/>
      <c r="L1255" s="51"/>
      <c r="M1255" s="51"/>
      <c r="N1255" s="51"/>
      <c r="O1255" s="51"/>
      <c r="P1255" s="106"/>
      <c r="Q1255" s="107"/>
      <c r="R1255" s="107"/>
      <c r="S1255" s="107"/>
      <c r="T1255" s="107"/>
      <c r="U1255" s="107"/>
      <c r="V1255" s="107"/>
      <c r="W1255" s="107"/>
      <c r="X1255" s="107"/>
      <c r="Y1255" s="107"/>
      <c r="Z1255" s="107"/>
      <c r="AA1255" s="107"/>
      <c r="AB1255" s="107"/>
    </row>
    <row r="1256" spans="5:28" ht="15.75" customHeight="1">
      <c r="E1256" s="50"/>
      <c r="G1256" s="51"/>
      <c r="H1256" s="51"/>
      <c r="I1256" s="51"/>
      <c r="J1256" s="51"/>
      <c r="K1256" s="51"/>
      <c r="L1256" s="51"/>
      <c r="M1256" s="51"/>
      <c r="N1256" s="51"/>
      <c r="O1256" s="51"/>
      <c r="P1256" s="106"/>
      <c r="Q1256" s="107"/>
      <c r="R1256" s="107"/>
      <c r="S1256" s="107"/>
      <c r="T1256" s="107"/>
      <c r="U1256" s="107"/>
      <c r="V1256" s="107"/>
      <c r="W1256" s="107"/>
      <c r="X1256" s="107"/>
      <c r="Y1256" s="107"/>
      <c r="Z1256" s="107"/>
      <c r="AA1256" s="107"/>
      <c r="AB1256" s="107"/>
    </row>
    <row r="1257" spans="5:28" ht="15.75" customHeight="1">
      <c r="E1257" s="50"/>
      <c r="G1257" s="51"/>
      <c r="H1257" s="51"/>
      <c r="I1257" s="51"/>
      <c r="J1257" s="51"/>
      <c r="K1257" s="51"/>
      <c r="L1257" s="51"/>
      <c r="M1257" s="51"/>
      <c r="N1257" s="51"/>
      <c r="O1257" s="51"/>
      <c r="P1257" s="106"/>
      <c r="Q1257" s="107"/>
      <c r="R1257" s="107"/>
      <c r="S1257" s="107"/>
      <c r="T1257" s="107"/>
      <c r="U1257" s="107"/>
      <c r="V1257" s="107"/>
      <c r="W1257" s="107"/>
      <c r="X1257" s="107"/>
      <c r="Y1257" s="107"/>
      <c r="Z1257" s="107"/>
      <c r="AA1257" s="107"/>
      <c r="AB1257" s="107"/>
    </row>
    <row r="1258" spans="5:28" ht="15.75" customHeight="1">
      <c r="E1258" s="50"/>
      <c r="G1258" s="51"/>
      <c r="H1258" s="51"/>
      <c r="I1258" s="51"/>
      <c r="J1258" s="51"/>
      <c r="K1258" s="51"/>
      <c r="L1258" s="51"/>
      <c r="M1258" s="51"/>
      <c r="N1258" s="51"/>
      <c r="O1258" s="51"/>
      <c r="P1258" s="106"/>
      <c r="Q1258" s="107"/>
      <c r="R1258" s="107"/>
      <c r="S1258" s="107"/>
      <c r="T1258" s="107"/>
      <c r="U1258" s="107"/>
      <c r="V1258" s="107"/>
      <c r="W1258" s="107"/>
      <c r="X1258" s="107"/>
      <c r="Y1258" s="107"/>
      <c r="Z1258" s="107"/>
      <c r="AA1258" s="107"/>
      <c r="AB1258" s="107"/>
    </row>
    <row r="1259" spans="5:28" ht="15.75" customHeight="1">
      <c r="E1259" s="50"/>
      <c r="G1259" s="51"/>
      <c r="H1259" s="51"/>
      <c r="I1259" s="51"/>
      <c r="J1259" s="51"/>
      <c r="K1259" s="51"/>
      <c r="L1259" s="51"/>
      <c r="M1259" s="51"/>
      <c r="N1259" s="51"/>
      <c r="O1259" s="51"/>
      <c r="P1259" s="106"/>
      <c r="Q1259" s="107"/>
      <c r="R1259" s="107"/>
      <c r="S1259" s="107"/>
      <c r="T1259" s="107"/>
      <c r="U1259" s="107"/>
      <c r="V1259" s="107"/>
      <c r="W1259" s="107"/>
      <c r="X1259" s="107"/>
      <c r="Y1259" s="107"/>
      <c r="Z1259" s="107"/>
      <c r="AA1259" s="107"/>
      <c r="AB1259" s="107"/>
    </row>
    <row r="1260" spans="5:28" ht="15.75" customHeight="1">
      <c r="E1260" s="50"/>
      <c r="G1260" s="51"/>
      <c r="H1260" s="51"/>
      <c r="I1260" s="51"/>
      <c r="J1260" s="51"/>
      <c r="K1260" s="51"/>
      <c r="L1260" s="51"/>
      <c r="M1260" s="51"/>
      <c r="N1260" s="51"/>
      <c r="O1260" s="51"/>
      <c r="P1260" s="106"/>
      <c r="Q1260" s="107"/>
      <c r="R1260" s="107"/>
      <c r="S1260" s="107"/>
      <c r="T1260" s="107"/>
      <c r="U1260" s="107"/>
      <c r="V1260" s="107"/>
      <c r="W1260" s="107"/>
      <c r="X1260" s="107"/>
      <c r="Y1260" s="107"/>
      <c r="Z1260" s="107"/>
      <c r="AA1260" s="107"/>
      <c r="AB1260" s="107"/>
    </row>
    <row r="1261" spans="5:28" ht="15.75" customHeight="1">
      <c r="E1261" s="50"/>
      <c r="G1261" s="51"/>
      <c r="H1261" s="51"/>
      <c r="I1261" s="51"/>
      <c r="J1261" s="51"/>
      <c r="K1261" s="51"/>
      <c r="L1261" s="51"/>
      <c r="M1261" s="51"/>
      <c r="N1261" s="51"/>
      <c r="O1261" s="51"/>
      <c r="P1261" s="106"/>
      <c r="Q1261" s="107"/>
      <c r="R1261" s="107"/>
      <c r="S1261" s="107"/>
      <c r="T1261" s="107"/>
      <c r="U1261" s="107"/>
      <c r="V1261" s="107"/>
      <c r="W1261" s="107"/>
      <c r="X1261" s="107"/>
      <c r="Y1261" s="107"/>
      <c r="Z1261" s="107"/>
      <c r="AA1261" s="107"/>
      <c r="AB1261" s="107"/>
    </row>
    <row r="1262" spans="5:28" ht="15.75" customHeight="1">
      <c r="E1262" s="50"/>
      <c r="G1262" s="51"/>
      <c r="H1262" s="51"/>
      <c r="I1262" s="51"/>
      <c r="J1262" s="51"/>
      <c r="K1262" s="51"/>
      <c r="L1262" s="51"/>
      <c r="M1262" s="51"/>
      <c r="N1262" s="51"/>
      <c r="O1262" s="51"/>
      <c r="P1262" s="106"/>
      <c r="Q1262" s="107"/>
      <c r="R1262" s="107"/>
      <c r="S1262" s="107"/>
      <c r="T1262" s="107"/>
      <c r="U1262" s="107"/>
      <c r="V1262" s="107"/>
      <c r="W1262" s="107"/>
      <c r="X1262" s="107"/>
      <c r="Y1262" s="107"/>
      <c r="Z1262" s="107"/>
      <c r="AA1262" s="107"/>
      <c r="AB1262" s="107"/>
    </row>
    <row r="1263" spans="5:28" ht="15.75" customHeight="1">
      <c r="E1263" s="50"/>
      <c r="G1263" s="51"/>
      <c r="H1263" s="51"/>
      <c r="I1263" s="51"/>
      <c r="J1263" s="51"/>
      <c r="K1263" s="51"/>
      <c r="L1263" s="51"/>
      <c r="M1263" s="51"/>
      <c r="N1263" s="51"/>
      <c r="O1263" s="51"/>
      <c r="P1263" s="106"/>
      <c r="Q1263" s="107"/>
      <c r="R1263" s="107"/>
      <c r="S1263" s="107"/>
      <c r="T1263" s="107"/>
      <c r="U1263" s="107"/>
      <c r="V1263" s="107"/>
      <c r="W1263" s="107"/>
      <c r="X1263" s="107"/>
      <c r="Y1263" s="107"/>
      <c r="Z1263" s="107"/>
      <c r="AA1263" s="107"/>
      <c r="AB1263" s="107"/>
    </row>
    <row r="1264" spans="5:28" ht="15.75" customHeight="1">
      <c r="E1264" s="50"/>
      <c r="G1264" s="51"/>
      <c r="H1264" s="51"/>
      <c r="I1264" s="51"/>
      <c r="J1264" s="51"/>
      <c r="K1264" s="51"/>
      <c r="L1264" s="51"/>
      <c r="M1264" s="51"/>
      <c r="N1264" s="51"/>
      <c r="O1264" s="51"/>
      <c r="P1264" s="106"/>
      <c r="Q1264" s="107"/>
      <c r="R1264" s="107"/>
      <c r="S1264" s="107"/>
      <c r="T1264" s="107"/>
      <c r="U1264" s="107"/>
      <c r="V1264" s="107"/>
      <c r="W1264" s="107"/>
      <c r="X1264" s="107"/>
      <c r="Y1264" s="107"/>
      <c r="Z1264" s="107"/>
      <c r="AA1264" s="107"/>
      <c r="AB1264" s="107"/>
    </row>
    <row r="1265" spans="5:28" ht="15.75" customHeight="1">
      <c r="E1265" s="50"/>
      <c r="G1265" s="51"/>
      <c r="H1265" s="51"/>
      <c r="I1265" s="51"/>
      <c r="J1265" s="51"/>
      <c r="K1265" s="51"/>
      <c r="L1265" s="51"/>
      <c r="M1265" s="51"/>
      <c r="N1265" s="51"/>
      <c r="O1265" s="51"/>
      <c r="P1265" s="106"/>
      <c r="Q1265" s="107"/>
      <c r="R1265" s="107"/>
      <c r="S1265" s="107"/>
      <c r="T1265" s="107"/>
      <c r="U1265" s="107"/>
      <c r="V1265" s="107"/>
      <c r="W1265" s="107"/>
      <c r="X1265" s="107"/>
      <c r="Y1265" s="107"/>
      <c r="Z1265" s="107"/>
      <c r="AA1265" s="107"/>
      <c r="AB1265" s="107"/>
    </row>
    <row r="1266" spans="5:28" ht="15.75" customHeight="1">
      <c r="E1266" s="50"/>
      <c r="G1266" s="51"/>
      <c r="H1266" s="51"/>
      <c r="I1266" s="51"/>
      <c r="J1266" s="51"/>
      <c r="K1266" s="51"/>
      <c r="L1266" s="51"/>
      <c r="M1266" s="51"/>
      <c r="N1266" s="51"/>
      <c r="O1266" s="51"/>
      <c r="P1266" s="106"/>
      <c r="Q1266" s="107"/>
      <c r="R1266" s="107"/>
      <c r="S1266" s="107"/>
      <c r="T1266" s="107"/>
      <c r="U1266" s="107"/>
      <c r="V1266" s="107"/>
      <c r="W1266" s="107"/>
      <c r="X1266" s="107"/>
      <c r="Y1266" s="107"/>
      <c r="Z1266" s="107"/>
      <c r="AA1266" s="107"/>
      <c r="AB1266" s="107"/>
    </row>
    <row r="1267" spans="5:28" ht="15.75" customHeight="1">
      <c r="E1267" s="50"/>
      <c r="G1267" s="51"/>
      <c r="H1267" s="51"/>
      <c r="I1267" s="51"/>
      <c r="J1267" s="51"/>
      <c r="K1267" s="51"/>
      <c r="L1267" s="51"/>
      <c r="M1267" s="51"/>
      <c r="N1267" s="51"/>
      <c r="O1267" s="51"/>
      <c r="P1267" s="106"/>
      <c r="Q1267" s="107"/>
      <c r="R1267" s="107"/>
      <c r="S1267" s="107"/>
      <c r="T1267" s="107"/>
      <c r="U1267" s="107"/>
      <c r="V1267" s="107"/>
      <c r="W1267" s="107"/>
      <c r="X1267" s="107"/>
      <c r="Y1267" s="107"/>
      <c r="Z1267" s="107"/>
      <c r="AA1267" s="107"/>
      <c r="AB1267" s="107"/>
    </row>
    <row r="1268" spans="5:28" ht="15.75" customHeight="1">
      <c r="E1268" s="50"/>
      <c r="G1268" s="51"/>
      <c r="H1268" s="51"/>
      <c r="I1268" s="51"/>
      <c r="J1268" s="51"/>
      <c r="K1268" s="51"/>
      <c r="L1268" s="51"/>
      <c r="M1268" s="51"/>
      <c r="N1268" s="51"/>
      <c r="O1268" s="51"/>
      <c r="P1268" s="106"/>
      <c r="Q1268" s="107"/>
      <c r="R1268" s="107"/>
      <c r="S1268" s="107"/>
      <c r="T1268" s="107"/>
      <c r="U1268" s="107"/>
      <c r="V1268" s="107"/>
      <c r="W1268" s="107"/>
      <c r="X1268" s="107"/>
      <c r="Y1268" s="107"/>
      <c r="Z1268" s="107"/>
      <c r="AA1268" s="107"/>
      <c r="AB1268" s="107"/>
    </row>
    <row r="1269" spans="5:28" ht="15.75" customHeight="1">
      <c r="E1269" s="50"/>
      <c r="G1269" s="51"/>
      <c r="H1269" s="51"/>
      <c r="I1269" s="51"/>
      <c r="J1269" s="51"/>
      <c r="K1269" s="51"/>
      <c r="L1269" s="51"/>
      <c r="M1269" s="51"/>
      <c r="N1269" s="51"/>
      <c r="O1269" s="51"/>
      <c r="P1269" s="106"/>
      <c r="Q1269" s="107"/>
      <c r="R1269" s="107"/>
      <c r="S1269" s="107"/>
      <c r="T1269" s="107"/>
      <c r="U1269" s="107"/>
      <c r="V1269" s="107"/>
      <c r="W1269" s="107"/>
      <c r="X1269" s="107"/>
      <c r="Y1269" s="107"/>
      <c r="Z1269" s="107"/>
      <c r="AA1269" s="107"/>
      <c r="AB1269" s="107"/>
    </row>
    <row r="1270" spans="5:28" ht="15.75" customHeight="1">
      <c r="E1270" s="50"/>
      <c r="G1270" s="51"/>
      <c r="H1270" s="51"/>
      <c r="I1270" s="51"/>
      <c r="J1270" s="51"/>
      <c r="K1270" s="51"/>
      <c r="L1270" s="51"/>
      <c r="M1270" s="51"/>
      <c r="N1270" s="51"/>
      <c r="O1270" s="51"/>
      <c r="P1270" s="106"/>
      <c r="Q1270" s="107"/>
      <c r="R1270" s="107"/>
      <c r="S1270" s="107"/>
      <c r="T1270" s="107"/>
      <c r="U1270" s="107"/>
      <c r="V1270" s="107"/>
      <c r="W1270" s="107"/>
      <c r="X1270" s="107"/>
      <c r="Y1270" s="107"/>
      <c r="Z1270" s="107"/>
      <c r="AA1270" s="107"/>
      <c r="AB1270" s="107"/>
    </row>
    <row r="1271" spans="5:28" ht="15.75" customHeight="1">
      <c r="E1271" s="50"/>
      <c r="G1271" s="51"/>
      <c r="H1271" s="51"/>
      <c r="I1271" s="51"/>
      <c r="J1271" s="51"/>
      <c r="K1271" s="51"/>
      <c r="L1271" s="51"/>
      <c r="M1271" s="51"/>
      <c r="N1271" s="51"/>
      <c r="O1271" s="51"/>
      <c r="P1271" s="106"/>
      <c r="Q1271" s="107"/>
      <c r="R1271" s="107"/>
      <c r="S1271" s="107"/>
      <c r="T1271" s="107"/>
      <c r="U1271" s="107"/>
      <c r="V1271" s="107"/>
      <c r="W1271" s="107"/>
      <c r="X1271" s="107"/>
      <c r="Y1271" s="107"/>
      <c r="Z1271" s="107"/>
      <c r="AA1271" s="107"/>
      <c r="AB1271" s="107"/>
    </row>
    <row r="1272" spans="5:28" ht="15.75" customHeight="1">
      <c r="E1272" s="50"/>
      <c r="G1272" s="51"/>
      <c r="H1272" s="51"/>
      <c r="I1272" s="51"/>
      <c r="J1272" s="51"/>
      <c r="K1272" s="51"/>
      <c r="L1272" s="51"/>
      <c r="M1272" s="51"/>
      <c r="N1272" s="51"/>
      <c r="O1272" s="51"/>
      <c r="P1272" s="106"/>
      <c r="Q1272" s="107"/>
      <c r="R1272" s="107"/>
      <c r="S1272" s="107"/>
      <c r="T1272" s="107"/>
      <c r="U1272" s="107"/>
      <c r="V1272" s="107"/>
      <c r="W1272" s="107"/>
      <c r="X1272" s="107"/>
      <c r="Y1272" s="107"/>
      <c r="Z1272" s="107"/>
      <c r="AA1272" s="107"/>
      <c r="AB1272" s="107"/>
    </row>
    <row r="1273" spans="5:28" ht="15.75" customHeight="1">
      <c r="E1273" s="50"/>
      <c r="G1273" s="51"/>
      <c r="H1273" s="51"/>
      <c r="I1273" s="51"/>
      <c r="J1273" s="51"/>
      <c r="K1273" s="51"/>
      <c r="L1273" s="51"/>
      <c r="M1273" s="51"/>
      <c r="N1273" s="51"/>
      <c r="O1273" s="51"/>
      <c r="P1273" s="106"/>
      <c r="Q1273" s="107"/>
      <c r="R1273" s="107"/>
      <c r="S1273" s="107"/>
      <c r="T1273" s="107"/>
      <c r="U1273" s="107"/>
      <c r="V1273" s="107"/>
      <c r="W1273" s="107"/>
      <c r="X1273" s="107"/>
      <c r="Y1273" s="107"/>
      <c r="Z1273" s="107"/>
      <c r="AA1273" s="107"/>
      <c r="AB1273" s="107"/>
    </row>
    <row r="1274" spans="5:28" ht="15.75" customHeight="1">
      <c r="E1274" s="50"/>
      <c r="G1274" s="51"/>
      <c r="H1274" s="51"/>
      <c r="I1274" s="51"/>
      <c r="J1274" s="51"/>
      <c r="K1274" s="51"/>
      <c r="L1274" s="51"/>
      <c r="M1274" s="51"/>
      <c r="N1274" s="51"/>
      <c r="O1274" s="51"/>
      <c r="P1274" s="106"/>
      <c r="Q1274" s="107"/>
      <c r="R1274" s="107"/>
      <c r="S1274" s="107"/>
      <c r="T1274" s="107"/>
      <c r="U1274" s="107"/>
      <c r="V1274" s="107"/>
      <c r="W1274" s="107"/>
      <c r="X1274" s="107"/>
      <c r="Y1274" s="107"/>
      <c r="Z1274" s="107"/>
      <c r="AA1274" s="107"/>
      <c r="AB1274" s="107"/>
    </row>
    <row r="1275" spans="5:28" ht="15.75" customHeight="1">
      <c r="E1275" s="50"/>
      <c r="G1275" s="51"/>
      <c r="H1275" s="51"/>
      <c r="I1275" s="51"/>
      <c r="J1275" s="51"/>
      <c r="K1275" s="51"/>
      <c r="L1275" s="51"/>
      <c r="M1275" s="51"/>
      <c r="N1275" s="51"/>
      <c r="O1275" s="51"/>
      <c r="P1275" s="106"/>
      <c r="Q1275" s="107"/>
      <c r="R1275" s="107"/>
      <c r="S1275" s="107"/>
      <c r="T1275" s="107"/>
      <c r="U1275" s="107"/>
      <c r="V1275" s="107"/>
      <c r="W1275" s="107"/>
      <c r="X1275" s="107"/>
      <c r="Y1275" s="107"/>
      <c r="Z1275" s="107"/>
      <c r="AA1275" s="107"/>
      <c r="AB1275" s="107"/>
    </row>
    <row r="1276" spans="5:28" ht="15.75" customHeight="1">
      <c r="E1276" s="50"/>
      <c r="G1276" s="51"/>
      <c r="H1276" s="51"/>
      <c r="I1276" s="51"/>
      <c r="J1276" s="51"/>
      <c r="K1276" s="51"/>
      <c r="L1276" s="51"/>
      <c r="M1276" s="51"/>
      <c r="N1276" s="51"/>
      <c r="O1276" s="51"/>
      <c r="P1276" s="106"/>
      <c r="Q1276" s="107"/>
      <c r="R1276" s="107"/>
      <c r="S1276" s="107"/>
      <c r="T1276" s="107"/>
      <c r="U1276" s="107"/>
      <c r="V1276" s="107"/>
      <c r="W1276" s="107"/>
      <c r="X1276" s="107"/>
      <c r="Y1276" s="107"/>
      <c r="Z1276" s="107"/>
      <c r="AA1276" s="107"/>
      <c r="AB1276" s="107"/>
    </row>
    <row r="1277" spans="5:28" ht="15.75" customHeight="1">
      <c r="E1277" s="50"/>
      <c r="G1277" s="51"/>
      <c r="H1277" s="51"/>
      <c r="I1277" s="51"/>
      <c r="J1277" s="51"/>
      <c r="K1277" s="51"/>
      <c r="L1277" s="51"/>
      <c r="M1277" s="51"/>
      <c r="N1277" s="51"/>
      <c r="O1277" s="51"/>
      <c r="P1277" s="106"/>
      <c r="Q1277" s="107"/>
      <c r="R1277" s="107"/>
      <c r="S1277" s="107"/>
      <c r="T1277" s="107"/>
      <c r="U1277" s="107"/>
      <c r="V1277" s="107"/>
      <c r="W1277" s="107"/>
      <c r="X1277" s="107"/>
      <c r="Y1277" s="107"/>
      <c r="Z1277" s="107"/>
      <c r="AA1277" s="107"/>
      <c r="AB1277" s="107"/>
    </row>
    <row r="1278" spans="5:28" ht="15.75" customHeight="1">
      <c r="E1278" s="50"/>
      <c r="G1278" s="51"/>
      <c r="H1278" s="51"/>
      <c r="I1278" s="51"/>
      <c r="J1278" s="51"/>
      <c r="K1278" s="51"/>
      <c r="L1278" s="51"/>
      <c r="M1278" s="51"/>
      <c r="N1278" s="51"/>
      <c r="O1278" s="51"/>
      <c r="P1278" s="106"/>
      <c r="Q1278" s="107"/>
      <c r="R1278" s="107"/>
      <c r="S1278" s="107"/>
      <c r="T1278" s="107"/>
      <c r="U1278" s="107"/>
      <c r="V1278" s="107"/>
      <c r="W1278" s="107"/>
      <c r="X1278" s="107"/>
      <c r="Y1278" s="107"/>
      <c r="Z1278" s="107"/>
      <c r="AA1278" s="107"/>
      <c r="AB1278" s="107"/>
    </row>
    <row r="1279" spans="5:28" ht="15.75" customHeight="1">
      <c r="E1279" s="50"/>
      <c r="G1279" s="51"/>
      <c r="H1279" s="51"/>
      <c r="I1279" s="51"/>
      <c r="J1279" s="51"/>
      <c r="K1279" s="51"/>
      <c r="L1279" s="51"/>
      <c r="M1279" s="51"/>
      <c r="N1279" s="51"/>
      <c r="O1279" s="51"/>
      <c r="P1279" s="106"/>
      <c r="Q1279" s="107"/>
      <c r="R1279" s="107"/>
      <c r="S1279" s="107"/>
      <c r="T1279" s="107"/>
      <c r="U1279" s="107"/>
      <c r="V1279" s="107"/>
      <c r="W1279" s="107"/>
      <c r="X1279" s="107"/>
      <c r="Y1279" s="107"/>
      <c r="Z1279" s="107"/>
      <c r="AA1279" s="107"/>
      <c r="AB1279" s="107"/>
    </row>
    <row r="1280" spans="5:28" ht="15.75" customHeight="1">
      <c r="E1280" s="50"/>
      <c r="G1280" s="51"/>
      <c r="H1280" s="51"/>
      <c r="I1280" s="51"/>
      <c r="J1280" s="51"/>
      <c r="K1280" s="51"/>
      <c r="L1280" s="51"/>
      <c r="M1280" s="51"/>
      <c r="N1280" s="51"/>
      <c r="O1280" s="51"/>
      <c r="P1280" s="106"/>
      <c r="Q1280" s="107"/>
      <c r="R1280" s="107"/>
      <c r="S1280" s="107"/>
      <c r="T1280" s="107"/>
      <c r="U1280" s="107"/>
      <c r="V1280" s="107"/>
      <c r="W1280" s="107"/>
      <c r="X1280" s="107"/>
      <c r="Y1280" s="107"/>
      <c r="Z1280" s="107"/>
      <c r="AA1280" s="107"/>
      <c r="AB1280" s="107"/>
    </row>
    <row r="1281" spans="5:28" ht="15.75" customHeight="1">
      <c r="E1281" s="50"/>
      <c r="G1281" s="51"/>
      <c r="H1281" s="51"/>
      <c r="I1281" s="51"/>
      <c r="J1281" s="51"/>
      <c r="K1281" s="51"/>
      <c r="L1281" s="51"/>
      <c r="M1281" s="51"/>
      <c r="N1281" s="51"/>
      <c r="O1281" s="51"/>
      <c r="P1281" s="106"/>
      <c r="Q1281" s="107"/>
      <c r="R1281" s="107"/>
      <c r="S1281" s="107"/>
      <c r="T1281" s="107"/>
      <c r="U1281" s="107"/>
      <c r="V1281" s="107"/>
      <c r="W1281" s="107"/>
      <c r="X1281" s="107"/>
      <c r="Y1281" s="107"/>
      <c r="Z1281" s="107"/>
      <c r="AA1281" s="107"/>
      <c r="AB1281" s="107"/>
    </row>
    <row r="1282" spans="5:28" ht="15.75" customHeight="1">
      <c r="E1282" s="50"/>
      <c r="G1282" s="51"/>
      <c r="H1282" s="51"/>
      <c r="I1282" s="51"/>
      <c r="J1282" s="51"/>
      <c r="K1282" s="51"/>
      <c r="L1282" s="51"/>
      <c r="M1282" s="51"/>
      <c r="N1282" s="51"/>
      <c r="O1282" s="51"/>
      <c r="P1282" s="106"/>
      <c r="Q1282" s="107"/>
      <c r="R1282" s="107"/>
      <c r="S1282" s="107"/>
      <c r="T1282" s="107"/>
      <c r="U1282" s="107"/>
      <c r="V1282" s="107"/>
      <c r="W1282" s="107"/>
      <c r="X1282" s="107"/>
      <c r="Y1282" s="107"/>
      <c r="Z1282" s="107"/>
      <c r="AA1282" s="107"/>
      <c r="AB1282" s="107"/>
    </row>
    <row r="1283" spans="5:28" ht="15.75" customHeight="1">
      <c r="E1283" s="50"/>
      <c r="G1283" s="51"/>
      <c r="H1283" s="51"/>
      <c r="I1283" s="51"/>
      <c r="J1283" s="51"/>
      <c r="K1283" s="51"/>
      <c r="L1283" s="51"/>
      <c r="M1283" s="51"/>
      <c r="N1283" s="51"/>
      <c r="O1283" s="51"/>
      <c r="P1283" s="106"/>
      <c r="Q1283" s="107"/>
      <c r="R1283" s="107"/>
      <c r="S1283" s="107"/>
      <c r="T1283" s="107"/>
      <c r="U1283" s="107"/>
      <c r="V1283" s="107"/>
      <c r="W1283" s="107"/>
      <c r="X1283" s="107"/>
      <c r="Y1283" s="107"/>
      <c r="Z1283" s="107"/>
      <c r="AA1283" s="107"/>
      <c r="AB1283" s="107"/>
    </row>
    <row r="1284" spans="5:28" ht="15.75" customHeight="1">
      <c r="E1284" s="50"/>
      <c r="G1284" s="51"/>
      <c r="H1284" s="51"/>
      <c r="I1284" s="51"/>
      <c r="J1284" s="51"/>
      <c r="K1284" s="51"/>
      <c r="L1284" s="51"/>
      <c r="M1284" s="51"/>
      <c r="N1284" s="51"/>
      <c r="O1284" s="51"/>
      <c r="P1284" s="106"/>
      <c r="Q1284" s="107"/>
      <c r="R1284" s="107"/>
      <c r="S1284" s="107"/>
      <c r="T1284" s="107"/>
      <c r="U1284" s="107"/>
      <c r="V1284" s="107"/>
      <c r="W1284" s="107"/>
      <c r="X1284" s="107"/>
      <c r="Y1284" s="107"/>
      <c r="Z1284" s="107"/>
      <c r="AA1284" s="107"/>
      <c r="AB1284" s="107"/>
    </row>
    <row r="1285" spans="5:28" ht="15.75" customHeight="1">
      <c r="E1285" s="50"/>
      <c r="G1285" s="51"/>
      <c r="H1285" s="51"/>
      <c r="I1285" s="51"/>
      <c r="J1285" s="51"/>
      <c r="K1285" s="51"/>
      <c r="L1285" s="51"/>
      <c r="M1285" s="51"/>
      <c r="N1285" s="51"/>
      <c r="O1285" s="51"/>
      <c r="P1285" s="106"/>
      <c r="Q1285" s="107"/>
      <c r="R1285" s="107"/>
      <c r="S1285" s="107"/>
      <c r="T1285" s="107"/>
      <c r="U1285" s="107"/>
      <c r="V1285" s="107"/>
      <c r="W1285" s="107"/>
      <c r="X1285" s="107"/>
      <c r="Y1285" s="107"/>
      <c r="Z1285" s="107"/>
      <c r="AA1285" s="107"/>
      <c r="AB1285" s="107"/>
    </row>
    <row r="1286" spans="5:28" ht="15.75" customHeight="1">
      <c r="E1286" s="50"/>
      <c r="G1286" s="51"/>
      <c r="H1286" s="51"/>
      <c r="I1286" s="51"/>
      <c r="J1286" s="51"/>
      <c r="K1286" s="51"/>
      <c r="L1286" s="51"/>
      <c r="M1286" s="51"/>
      <c r="N1286" s="51"/>
      <c r="O1286" s="51"/>
      <c r="P1286" s="106"/>
      <c r="Q1286" s="107"/>
      <c r="R1286" s="107"/>
      <c r="S1286" s="107"/>
      <c r="T1286" s="107"/>
      <c r="U1286" s="107"/>
      <c r="V1286" s="107"/>
      <c r="W1286" s="107"/>
      <c r="X1286" s="107"/>
      <c r="Y1286" s="107"/>
      <c r="Z1286" s="107"/>
      <c r="AA1286" s="107"/>
      <c r="AB1286" s="107"/>
    </row>
    <row r="1287" spans="5:28" ht="15.75" customHeight="1">
      <c r="E1287" s="50"/>
      <c r="G1287" s="51"/>
      <c r="H1287" s="51"/>
      <c r="I1287" s="51"/>
      <c r="J1287" s="51"/>
      <c r="K1287" s="51"/>
      <c r="L1287" s="51"/>
      <c r="M1287" s="51"/>
      <c r="N1287" s="51"/>
      <c r="O1287" s="51"/>
      <c r="P1287" s="106"/>
      <c r="Q1287" s="107"/>
      <c r="R1287" s="107"/>
      <c r="S1287" s="107"/>
      <c r="T1287" s="107"/>
      <c r="U1287" s="107"/>
      <c r="V1287" s="107"/>
      <c r="W1287" s="107"/>
      <c r="X1287" s="107"/>
      <c r="Y1287" s="107"/>
      <c r="Z1287" s="107"/>
      <c r="AA1287" s="107"/>
      <c r="AB1287" s="107"/>
    </row>
    <row r="1288" spans="5:28" ht="15.75" customHeight="1">
      <c r="E1288" s="50"/>
      <c r="G1288" s="51"/>
      <c r="H1288" s="51"/>
      <c r="I1288" s="51"/>
      <c r="J1288" s="51"/>
      <c r="K1288" s="51"/>
      <c r="L1288" s="51"/>
      <c r="M1288" s="51"/>
      <c r="N1288" s="51"/>
      <c r="O1288" s="51"/>
      <c r="P1288" s="106"/>
      <c r="Q1288" s="107"/>
      <c r="R1288" s="107"/>
      <c r="S1288" s="107"/>
      <c r="T1288" s="107"/>
      <c r="U1288" s="107"/>
      <c r="V1288" s="107"/>
      <c r="W1288" s="107"/>
      <c r="X1288" s="107"/>
      <c r="Y1288" s="107"/>
      <c r="Z1288" s="107"/>
      <c r="AA1288" s="107"/>
      <c r="AB1288" s="107"/>
    </row>
    <row r="1289" spans="5:28" ht="15.75" customHeight="1">
      <c r="E1289" s="50"/>
      <c r="G1289" s="51"/>
      <c r="H1289" s="51"/>
      <c r="I1289" s="51"/>
      <c r="J1289" s="51"/>
      <c r="K1289" s="51"/>
      <c r="L1289" s="51"/>
      <c r="M1289" s="51"/>
      <c r="N1289" s="51"/>
      <c r="O1289" s="51"/>
      <c r="P1289" s="106"/>
      <c r="Q1289" s="107"/>
      <c r="R1289" s="107"/>
      <c r="S1289" s="107"/>
      <c r="T1289" s="107"/>
      <c r="U1289" s="107"/>
      <c r="V1289" s="107"/>
      <c r="W1289" s="107"/>
      <c r="X1289" s="107"/>
      <c r="Y1289" s="107"/>
      <c r="Z1289" s="107"/>
      <c r="AA1289" s="107"/>
      <c r="AB1289" s="107"/>
    </row>
    <row r="1290" spans="5:28" ht="15.75" customHeight="1">
      <c r="E1290" s="50"/>
      <c r="G1290" s="51"/>
      <c r="H1290" s="51"/>
      <c r="I1290" s="51"/>
      <c r="J1290" s="51"/>
      <c r="K1290" s="51"/>
      <c r="L1290" s="51"/>
      <c r="M1290" s="51"/>
      <c r="N1290" s="51"/>
      <c r="O1290" s="51"/>
      <c r="P1290" s="106"/>
      <c r="Q1290" s="107"/>
      <c r="R1290" s="107"/>
      <c r="S1290" s="107"/>
      <c r="T1290" s="107"/>
      <c r="U1290" s="107"/>
      <c r="V1290" s="107"/>
      <c r="W1290" s="107"/>
      <c r="X1290" s="107"/>
      <c r="Y1290" s="107"/>
      <c r="Z1290" s="107"/>
      <c r="AA1290" s="107"/>
      <c r="AB1290" s="107"/>
    </row>
    <row r="1291" spans="5:28" ht="15.75" customHeight="1">
      <c r="E1291" s="50"/>
      <c r="G1291" s="51"/>
      <c r="H1291" s="51"/>
      <c r="I1291" s="51"/>
      <c r="J1291" s="51"/>
      <c r="K1291" s="51"/>
      <c r="L1291" s="51"/>
      <c r="M1291" s="51"/>
      <c r="N1291" s="51"/>
      <c r="O1291" s="51"/>
      <c r="P1291" s="106"/>
      <c r="Q1291" s="107"/>
      <c r="R1291" s="107"/>
      <c r="S1291" s="107"/>
      <c r="T1291" s="107"/>
      <c r="U1291" s="107"/>
      <c r="V1291" s="107"/>
      <c r="W1291" s="107"/>
      <c r="X1291" s="107"/>
      <c r="Y1291" s="107"/>
      <c r="Z1291" s="107"/>
      <c r="AA1291" s="107"/>
      <c r="AB1291" s="107"/>
    </row>
    <row r="1292" spans="5:28" ht="15.75" customHeight="1">
      <c r="E1292" s="50"/>
      <c r="G1292" s="51"/>
      <c r="H1292" s="51"/>
      <c r="I1292" s="51"/>
      <c r="J1292" s="51"/>
      <c r="K1292" s="51"/>
      <c r="L1292" s="51"/>
      <c r="M1292" s="51"/>
      <c r="N1292" s="51"/>
      <c r="O1292" s="51"/>
      <c r="P1292" s="106"/>
      <c r="Q1292" s="107"/>
      <c r="R1292" s="107"/>
      <c r="S1292" s="107"/>
      <c r="T1292" s="107"/>
      <c r="U1292" s="107"/>
      <c r="V1292" s="107"/>
      <c r="W1292" s="107"/>
      <c r="X1292" s="107"/>
      <c r="Y1292" s="107"/>
      <c r="Z1292" s="107"/>
      <c r="AA1292" s="107"/>
      <c r="AB1292" s="107"/>
    </row>
    <row r="1293" spans="5:28" ht="15.75" customHeight="1">
      <c r="E1293" s="50"/>
      <c r="G1293" s="51"/>
      <c r="H1293" s="51"/>
      <c r="I1293" s="51"/>
      <c r="J1293" s="51"/>
      <c r="K1293" s="51"/>
      <c r="L1293" s="51"/>
      <c r="M1293" s="51"/>
      <c r="N1293" s="51"/>
      <c r="O1293" s="51"/>
      <c r="P1293" s="106"/>
      <c r="Q1293" s="107"/>
      <c r="R1293" s="107"/>
      <c r="S1293" s="107"/>
      <c r="T1293" s="107"/>
      <c r="U1293" s="107"/>
      <c r="V1293" s="107"/>
      <c r="W1293" s="107"/>
      <c r="X1293" s="107"/>
      <c r="Y1293" s="107"/>
      <c r="Z1293" s="107"/>
      <c r="AA1293" s="107"/>
      <c r="AB1293" s="107"/>
    </row>
    <row r="1294" spans="5:28" ht="15.75" customHeight="1">
      <c r="E1294" s="50"/>
      <c r="G1294" s="51"/>
      <c r="H1294" s="51"/>
      <c r="I1294" s="51"/>
      <c r="J1294" s="51"/>
      <c r="K1294" s="51"/>
      <c r="L1294" s="51"/>
      <c r="M1294" s="51"/>
      <c r="N1294" s="51"/>
      <c r="O1294" s="51"/>
      <c r="P1294" s="106"/>
      <c r="Q1294" s="107"/>
      <c r="R1294" s="107"/>
      <c r="S1294" s="107"/>
      <c r="T1294" s="107"/>
      <c r="U1294" s="107"/>
      <c r="V1294" s="107"/>
      <c r="W1294" s="107"/>
      <c r="X1294" s="107"/>
      <c r="Y1294" s="107"/>
      <c r="Z1294" s="107"/>
      <c r="AA1294" s="107"/>
      <c r="AB1294" s="107"/>
    </row>
    <row r="1295" spans="5:28" ht="15.75" customHeight="1">
      <c r="E1295" s="50"/>
      <c r="G1295" s="51"/>
      <c r="H1295" s="51"/>
      <c r="I1295" s="51"/>
      <c r="J1295" s="51"/>
      <c r="K1295" s="51"/>
      <c r="L1295" s="51"/>
      <c r="M1295" s="51"/>
      <c r="N1295" s="51"/>
      <c r="O1295" s="51"/>
      <c r="P1295" s="106"/>
      <c r="Q1295" s="107"/>
      <c r="R1295" s="107"/>
      <c r="S1295" s="107"/>
      <c r="T1295" s="107"/>
      <c r="U1295" s="107"/>
      <c r="V1295" s="107"/>
      <c r="W1295" s="107"/>
      <c r="X1295" s="107"/>
      <c r="Y1295" s="107"/>
      <c r="Z1295" s="107"/>
      <c r="AA1295" s="107"/>
      <c r="AB1295" s="107"/>
    </row>
    <row r="1296" spans="5:28" ht="15.75" customHeight="1">
      <c r="E1296" s="50"/>
      <c r="G1296" s="51"/>
      <c r="H1296" s="51"/>
      <c r="I1296" s="51"/>
      <c r="J1296" s="51"/>
      <c r="K1296" s="51"/>
      <c r="L1296" s="51"/>
      <c r="M1296" s="51"/>
      <c r="N1296" s="51"/>
      <c r="O1296" s="51"/>
      <c r="P1296" s="106"/>
      <c r="Q1296" s="107"/>
      <c r="R1296" s="107"/>
      <c r="S1296" s="107"/>
      <c r="T1296" s="107"/>
      <c r="U1296" s="107"/>
      <c r="V1296" s="107"/>
      <c r="W1296" s="107"/>
      <c r="X1296" s="107"/>
      <c r="Y1296" s="107"/>
      <c r="Z1296" s="107"/>
      <c r="AA1296" s="107"/>
      <c r="AB1296" s="107"/>
    </row>
    <row r="1297" spans="5:28" ht="15.75" customHeight="1">
      <c r="E1297" s="50"/>
      <c r="G1297" s="51"/>
      <c r="H1297" s="51"/>
      <c r="I1297" s="51"/>
      <c r="J1297" s="51"/>
      <c r="K1297" s="51"/>
      <c r="L1297" s="51"/>
      <c r="M1297" s="51"/>
      <c r="N1297" s="51"/>
      <c r="O1297" s="51"/>
      <c r="P1297" s="106"/>
      <c r="Q1297" s="107"/>
      <c r="R1297" s="107"/>
      <c r="S1297" s="107"/>
      <c r="T1297" s="107"/>
      <c r="U1297" s="107"/>
      <c r="V1297" s="107"/>
      <c r="W1297" s="107"/>
      <c r="X1297" s="107"/>
      <c r="Y1297" s="107"/>
      <c r="Z1297" s="107"/>
      <c r="AA1297" s="107"/>
      <c r="AB1297" s="107"/>
    </row>
    <row r="1298" spans="5:28" ht="15.75" customHeight="1">
      <c r="E1298" s="50"/>
      <c r="G1298" s="51"/>
      <c r="H1298" s="51"/>
      <c r="I1298" s="51"/>
      <c r="J1298" s="51"/>
      <c r="K1298" s="51"/>
      <c r="L1298" s="51"/>
      <c r="M1298" s="51"/>
      <c r="N1298" s="51"/>
      <c r="O1298" s="51"/>
      <c r="P1298" s="106"/>
      <c r="Q1298" s="107"/>
      <c r="R1298" s="107"/>
      <c r="S1298" s="107"/>
      <c r="T1298" s="107"/>
      <c r="U1298" s="107"/>
      <c r="V1298" s="107"/>
      <c r="W1298" s="107"/>
      <c r="X1298" s="107"/>
      <c r="Y1298" s="107"/>
      <c r="Z1298" s="107"/>
      <c r="AA1298" s="107"/>
      <c r="AB1298" s="107"/>
    </row>
    <row r="1299" spans="5:28" ht="15.75" customHeight="1">
      <c r="E1299" s="50"/>
      <c r="G1299" s="51"/>
      <c r="H1299" s="51"/>
      <c r="I1299" s="51"/>
      <c r="J1299" s="51"/>
      <c r="K1299" s="51"/>
      <c r="L1299" s="51"/>
      <c r="M1299" s="51"/>
      <c r="N1299" s="51"/>
      <c r="O1299" s="51"/>
      <c r="P1299" s="106"/>
      <c r="Q1299" s="107"/>
      <c r="R1299" s="107"/>
      <c r="S1299" s="107"/>
      <c r="T1299" s="107"/>
      <c r="U1299" s="107"/>
      <c r="V1299" s="107"/>
      <c r="W1299" s="107"/>
      <c r="X1299" s="107"/>
      <c r="Y1299" s="107"/>
      <c r="Z1299" s="107"/>
      <c r="AA1299" s="107"/>
      <c r="AB1299" s="107"/>
    </row>
  </sheetData>
  <autoFilter ref="B9:AT9" xr:uid="{5F21DF5B-2F34-E74D-9755-DD1EB20A9FB5}"/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7AA6B-A8AC-A244-AF27-BBC954CA847E}">
  <sheetPr>
    <tabColor theme="3"/>
  </sheetPr>
  <dimension ref="A1:Z110"/>
  <sheetViews>
    <sheetView topLeftCell="A44" zoomScale="81" zoomScaleNormal="90" workbookViewId="0">
      <selection activeCell="L96" sqref="L96"/>
    </sheetView>
  </sheetViews>
  <sheetFormatPr baseColWidth="10" defaultRowHeight="16"/>
  <sheetData>
    <row r="1" spans="1:26" ht="25">
      <c r="A1" s="18" t="s">
        <v>656</v>
      </c>
      <c r="B1" s="18"/>
      <c r="C1" s="18"/>
      <c r="D1" s="19" t="s">
        <v>657</v>
      </c>
      <c r="E1" s="1"/>
      <c r="F1" s="1"/>
      <c r="G1" s="19" t="s">
        <v>658</v>
      </c>
      <c r="H1" s="1"/>
      <c r="I1" s="1"/>
      <c r="J1" s="19" t="s">
        <v>659</v>
      </c>
      <c r="K1" s="1"/>
      <c r="L1" s="1"/>
      <c r="M1" s="19" t="s">
        <v>660</v>
      </c>
      <c r="N1" s="1"/>
      <c r="O1" s="1"/>
      <c r="P1" s="19" t="s">
        <v>661</v>
      </c>
      <c r="Q1" s="1"/>
      <c r="R1" s="1"/>
      <c r="S1" s="19" t="s">
        <v>662</v>
      </c>
      <c r="T1" s="1"/>
      <c r="U1" s="1"/>
      <c r="V1" s="19" t="s">
        <v>663</v>
      </c>
      <c r="W1" s="1"/>
      <c r="X1" s="1"/>
      <c r="Y1" s="19" t="s">
        <v>664</v>
      </c>
      <c r="Z1" s="1"/>
    </row>
    <row r="3" spans="1:26" ht="18">
      <c r="A3" s="20" t="s">
        <v>665</v>
      </c>
    </row>
    <row r="5" spans="1:26">
      <c r="A5" s="21">
        <v>1</v>
      </c>
      <c r="B5" s="21" t="s">
        <v>690</v>
      </c>
      <c r="C5" s="21"/>
      <c r="D5" s="22" t="s">
        <v>690</v>
      </c>
      <c r="E5" s="22" t="s">
        <v>666</v>
      </c>
      <c r="F5" s="23"/>
      <c r="G5" s="22" t="s">
        <v>691</v>
      </c>
      <c r="H5" s="22" t="s">
        <v>666</v>
      </c>
      <c r="I5" s="23"/>
      <c r="J5" s="22" t="s">
        <v>692</v>
      </c>
      <c r="K5" s="22" t="s">
        <v>666</v>
      </c>
      <c r="M5" s="22" t="s">
        <v>693</v>
      </c>
      <c r="N5" s="22" t="s">
        <v>666</v>
      </c>
      <c r="P5" s="22" t="s">
        <v>694</v>
      </c>
      <c r="Q5" s="22" t="s">
        <v>666</v>
      </c>
      <c r="S5" s="22" t="s">
        <v>695</v>
      </c>
      <c r="T5" s="22" t="s">
        <v>666</v>
      </c>
      <c r="V5" s="22" t="s">
        <v>696</v>
      </c>
      <c r="W5" s="22" t="s">
        <v>666</v>
      </c>
      <c r="Y5" s="24" t="s">
        <v>37</v>
      </c>
      <c r="Z5" s="22" t="s">
        <v>666</v>
      </c>
    </row>
    <row r="6" spans="1:26">
      <c r="A6">
        <v>2</v>
      </c>
      <c r="B6" t="s">
        <v>691</v>
      </c>
      <c r="D6" s="17"/>
      <c r="E6" s="25">
        <v>0.81156210409273355</v>
      </c>
      <c r="F6" s="23"/>
      <c r="G6" s="17"/>
      <c r="H6" s="25">
        <v>0.81691003811512364</v>
      </c>
      <c r="I6" s="23"/>
      <c r="J6" s="17"/>
      <c r="K6" s="25">
        <v>0.8096050191173797</v>
      </c>
      <c r="M6" s="17"/>
      <c r="N6" s="25">
        <v>0.8219957757136912</v>
      </c>
      <c r="P6" s="17"/>
      <c r="Q6" s="25">
        <v>0.86309122085900103</v>
      </c>
      <c r="S6" s="17"/>
      <c r="T6" s="25">
        <v>0.82275907993238351</v>
      </c>
      <c r="V6" s="17"/>
      <c r="W6" s="25">
        <v>0.80753927387940216</v>
      </c>
      <c r="Y6" s="17"/>
      <c r="Z6" s="25">
        <v>0</v>
      </c>
    </row>
    <row r="7" spans="1:26">
      <c r="A7">
        <v>3</v>
      </c>
      <c r="B7" t="s">
        <v>692</v>
      </c>
      <c r="D7" s="26" t="s">
        <v>357</v>
      </c>
      <c r="E7" s="144">
        <v>0.21252194845317871</v>
      </c>
      <c r="F7" s="27" t="s">
        <v>72</v>
      </c>
      <c r="G7" s="26" t="s">
        <v>357</v>
      </c>
      <c r="H7" s="26">
        <v>0.31560678022116506</v>
      </c>
      <c r="I7" s="26" t="s">
        <v>72</v>
      </c>
      <c r="J7" s="26" t="s">
        <v>158</v>
      </c>
      <c r="K7" s="26">
        <v>0.33862886404061898</v>
      </c>
      <c r="L7" s="26" t="s">
        <v>33</v>
      </c>
      <c r="M7" s="26" t="s">
        <v>158</v>
      </c>
      <c r="N7" s="26">
        <v>0.67901645266629274</v>
      </c>
      <c r="O7" s="26" t="s">
        <v>33</v>
      </c>
      <c r="P7" s="26" t="s">
        <v>158</v>
      </c>
      <c r="Q7" s="26">
        <v>0.86309122085900103</v>
      </c>
      <c r="R7" s="26" t="s">
        <v>33</v>
      </c>
      <c r="S7" s="26" t="s">
        <v>161</v>
      </c>
      <c r="T7" s="26">
        <v>0.39906058489428575</v>
      </c>
      <c r="U7" s="26" t="s">
        <v>33</v>
      </c>
      <c r="V7" s="26" t="s">
        <v>357</v>
      </c>
      <c r="W7" s="26">
        <v>0.21089177404383347</v>
      </c>
      <c r="X7" s="26" t="s">
        <v>72</v>
      </c>
      <c r="Y7" s="145">
        <v>0</v>
      </c>
      <c r="Z7" s="145">
        <v>0</v>
      </c>
    </row>
    <row r="8" spans="1:26">
      <c r="A8">
        <v>4</v>
      </c>
      <c r="B8" t="s">
        <v>693</v>
      </c>
      <c r="D8" s="26" t="s">
        <v>158</v>
      </c>
      <c r="E8" s="144">
        <v>0.18463686922319328</v>
      </c>
      <c r="F8" s="27" t="s">
        <v>33</v>
      </c>
      <c r="G8" s="26" t="s">
        <v>158</v>
      </c>
      <c r="H8" s="26">
        <v>0.26047909646707978</v>
      </c>
      <c r="I8" s="26" t="s">
        <v>33</v>
      </c>
      <c r="J8" s="26" t="s">
        <v>357</v>
      </c>
      <c r="K8" s="26">
        <v>0.18923779312612157</v>
      </c>
      <c r="L8" s="26" t="s">
        <v>72</v>
      </c>
      <c r="M8" s="26" t="s">
        <v>357</v>
      </c>
      <c r="N8" s="26">
        <v>5.7517462257044592E-2</v>
      </c>
      <c r="O8" s="26" t="s">
        <v>72</v>
      </c>
      <c r="P8" s="26" t="s">
        <v>37</v>
      </c>
      <c r="Q8" s="26" t="s">
        <v>37</v>
      </c>
      <c r="R8" s="26" t="s">
        <v>37</v>
      </c>
      <c r="S8" s="26" t="s">
        <v>546</v>
      </c>
      <c r="T8" s="26">
        <v>0.12006879275585654</v>
      </c>
      <c r="U8" s="26" t="s">
        <v>85</v>
      </c>
      <c r="V8" s="26" t="s">
        <v>158</v>
      </c>
      <c r="W8" s="26">
        <v>0.11104401683902261</v>
      </c>
      <c r="X8" s="26" t="s">
        <v>33</v>
      </c>
      <c r="Y8" s="145">
        <v>0</v>
      </c>
      <c r="Z8" s="145">
        <v>0</v>
      </c>
    </row>
    <row r="9" spans="1:26">
      <c r="A9">
        <v>5</v>
      </c>
      <c r="B9" t="s">
        <v>694</v>
      </c>
      <c r="D9" s="26" t="s">
        <v>341</v>
      </c>
      <c r="E9" s="144">
        <v>9.4914796950056737E-2</v>
      </c>
      <c r="F9" s="27" t="s">
        <v>72</v>
      </c>
      <c r="G9" s="26" t="s">
        <v>341</v>
      </c>
      <c r="H9" s="26">
        <v>0.14472580645547165</v>
      </c>
      <c r="I9" s="26" t="s">
        <v>72</v>
      </c>
      <c r="J9" s="26" t="s">
        <v>341</v>
      </c>
      <c r="K9" s="26">
        <v>8.4636075456767379E-2</v>
      </c>
      <c r="L9" s="26" t="s">
        <v>72</v>
      </c>
      <c r="M9" s="26" t="s">
        <v>546</v>
      </c>
      <c r="N9" s="26">
        <v>3.5374687798582799E-2</v>
      </c>
      <c r="O9" s="26" t="s">
        <v>85</v>
      </c>
      <c r="P9" s="26" t="s">
        <v>37</v>
      </c>
      <c r="Q9" s="26" t="s">
        <v>37</v>
      </c>
      <c r="R9" s="26" t="s">
        <v>37</v>
      </c>
      <c r="S9" s="26" t="s">
        <v>1053</v>
      </c>
      <c r="T9" s="26">
        <v>0.11457191575761172</v>
      </c>
      <c r="U9" s="26" t="s">
        <v>72</v>
      </c>
      <c r="V9" s="26" t="s">
        <v>389</v>
      </c>
      <c r="W9" s="26">
        <v>0.10605700111266661</v>
      </c>
      <c r="X9" s="26" t="s">
        <v>72</v>
      </c>
      <c r="Y9" s="145">
        <v>0</v>
      </c>
      <c r="Z9" s="145">
        <v>0</v>
      </c>
    </row>
    <row r="10" spans="1:26">
      <c r="A10">
        <v>6</v>
      </c>
      <c r="B10" t="s">
        <v>695</v>
      </c>
      <c r="D10" s="26" t="s">
        <v>389</v>
      </c>
      <c r="E10" s="144">
        <v>7.5681599313661502E-2</v>
      </c>
      <c r="F10" s="27" t="s">
        <v>72</v>
      </c>
      <c r="G10" s="26" t="s">
        <v>389</v>
      </c>
      <c r="H10" s="26">
        <v>6.7741732956376088E-2</v>
      </c>
      <c r="I10" s="26" t="s">
        <v>72</v>
      </c>
      <c r="J10" s="26" t="s">
        <v>389</v>
      </c>
      <c r="K10" s="26">
        <v>7.9143817908456107E-2</v>
      </c>
      <c r="L10" s="26" t="s">
        <v>72</v>
      </c>
      <c r="M10" s="26" t="s">
        <v>389</v>
      </c>
      <c r="N10" s="26">
        <v>2.5540494196760754E-2</v>
      </c>
      <c r="O10" s="26" t="s">
        <v>72</v>
      </c>
      <c r="P10" s="26" t="s">
        <v>37</v>
      </c>
      <c r="Q10" s="26" t="s">
        <v>37</v>
      </c>
      <c r="R10" s="26" t="s">
        <v>37</v>
      </c>
      <c r="S10" s="26" t="s">
        <v>158</v>
      </c>
      <c r="T10" s="26">
        <v>0.11454446844719819</v>
      </c>
      <c r="U10" s="26" t="s">
        <v>33</v>
      </c>
      <c r="V10" s="26" t="s">
        <v>341</v>
      </c>
      <c r="W10" s="26">
        <v>9.3452859918683101E-2</v>
      </c>
      <c r="X10" s="26" t="s">
        <v>72</v>
      </c>
      <c r="Y10" s="145">
        <v>0</v>
      </c>
      <c r="Z10" s="145">
        <v>0</v>
      </c>
    </row>
    <row r="11" spans="1:26">
      <c r="A11">
        <v>7</v>
      </c>
      <c r="B11" t="s">
        <v>696</v>
      </c>
      <c r="D11" s="26" t="s">
        <v>546</v>
      </c>
      <c r="E11" s="144">
        <v>5.242412116339154E-2</v>
      </c>
      <c r="F11" s="27" t="s">
        <v>85</v>
      </c>
      <c r="G11" s="26" t="s">
        <v>1053</v>
      </c>
      <c r="H11" s="26">
        <v>2.8356622015031106E-2</v>
      </c>
      <c r="I11" s="26" t="s">
        <v>72</v>
      </c>
      <c r="J11" s="26" t="s">
        <v>1053</v>
      </c>
      <c r="K11" s="26">
        <v>4.032316822010952E-2</v>
      </c>
      <c r="L11" s="26" t="s">
        <v>72</v>
      </c>
      <c r="M11" s="26" t="s">
        <v>341</v>
      </c>
      <c r="N11" s="26">
        <v>2.4546678795010338E-2</v>
      </c>
      <c r="O11" s="26" t="s">
        <v>72</v>
      </c>
      <c r="P11" s="26" t="s">
        <v>37</v>
      </c>
      <c r="Q11" s="26" t="s">
        <v>37</v>
      </c>
      <c r="R11" s="26" t="s">
        <v>37</v>
      </c>
      <c r="S11" s="26" t="s">
        <v>562</v>
      </c>
      <c r="T11" s="26">
        <v>7.4513318077431195E-2</v>
      </c>
      <c r="U11" s="26" t="s">
        <v>85</v>
      </c>
      <c r="V11" s="26" t="s">
        <v>1053</v>
      </c>
      <c r="W11" s="26">
        <v>5.7543915946922861E-2</v>
      </c>
      <c r="X11" s="26" t="s">
        <v>72</v>
      </c>
      <c r="Y11" s="145">
        <v>0</v>
      </c>
      <c r="Z11" s="145">
        <v>0</v>
      </c>
    </row>
    <row r="12" spans="1:26">
      <c r="A12">
        <v>8</v>
      </c>
      <c r="B12" t="s">
        <v>37</v>
      </c>
      <c r="D12" s="26" t="s">
        <v>1053</v>
      </c>
      <c r="E12" s="144">
        <v>4.9668656908297262E-2</v>
      </c>
      <c r="F12" s="27" t="s">
        <v>72</v>
      </c>
      <c r="G12" s="26" t="s">
        <v>37</v>
      </c>
      <c r="H12" s="26" t="s">
        <v>37</v>
      </c>
      <c r="I12" s="26" t="s">
        <v>37</v>
      </c>
      <c r="J12" s="26" t="s">
        <v>546</v>
      </c>
      <c r="K12" s="26">
        <v>2.7983330262957753E-2</v>
      </c>
      <c r="L12" s="26" t="s">
        <v>85</v>
      </c>
      <c r="M12" s="26" t="s">
        <v>37</v>
      </c>
      <c r="N12" s="26" t="s">
        <v>37</v>
      </c>
      <c r="O12" s="26" t="s">
        <v>37</v>
      </c>
      <c r="P12" s="26" t="s">
        <v>37</v>
      </c>
      <c r="Q12" s="26" t="s">
        <v>37</v>
      </c>
      <c r="R12" s="26" t="s">
        <v>37</v>
      </c>
      <c r="S12" s="26" t="s">
        <v>37</v>
      </c>
      <c r="T12" s="26" t="s">
        <v>37</v>
      </c>
      <c r="U12" s="26" t="s">
        <v>37</v>
      </c>
      <c r="V12" s="26" t="s">
        <v>127</v>
      </c>
      <c r="W12" s="26">
        <v>4.8301947002116936E-2</v>
      </c>
      <c r="X12" s="26" t="s">
        <v>80</v>
      </c>
      <c r="Y12" s="145">
        <v>0</v>
      </c>
      <c r="Z12" s="145">
        <v>0</v>
      </c>
    </row>
    <row r="13" spans="1:26">
      <c r="A13">
        <v>9</v>
      </c>
      <c r="B13" t="s">
        <v>37</v>
      </c>
      <c r="D13" s="26" t="s">
        <v>127</v>
      </c>
      <c r="E13" s="144">
        <v>4.7932872989852091E-2</v>
      </c>
      <c r="F13" s="27" t="s">
        <v>80</v>
      </c>
      <c r="G13" s="26" t="s">
        <v>37</v>
      </c>
      <c r="H13" s="26" t="s">
        <v>37</v>
      </c>
      <c r="I13" s="26" t="s">
        <v>37</v>
      </c>
      <c r="J13" s="26" t="s">
        <v>127</v>
      </c>
      <c r="K13" s="26">
        <v>2.7832871835673376E-2</v>
      </c>
      <c r="L13" s="26" t="s">
        <v>80</v>
      </c>
      <c r="M13" s="26" t="s">
        <v>37</v>
      </c>
      <c r="N13" s="26" t="s">
        <v>37</v>
      </c>
      <c r="O13" s="26" t="s">
        <v>37</v>
      </c>
      <c r="P13" s="26" t="s">
        <v>37</v>
      </c>
      <c r="Q13" s="26" t="s">
        <v>37</v>
      </c>
      <c r="R13" s="26" t="s">
        <v>37</v>
      </c>
      <c r="S13" s="26" t="s">
        <v>37</v>
      </c>
      <c r="T13" s="26" t="s">
        <v>37</v>
      </c>
      <c r="U13" s="26" t="s">
        <v>37</v>
      </c>
      <c r="V13" s="26" t="s">
        <v>546</v>
      </c>
      <c r="W13" s="26">
        <v>4.489185210034162E-2</v>
      </c>
      <c r="X13" s="26" t="s">
        <v>85</v>
      </c>
      <c r="Y13" s="145">
        <v>0</v>
      </c>
      <c r="Z13" s="145">
        <v>0</v>
      </c>
    </row>
    <row r="14" spans="1:26">
      <c r="A14">
        <v>10</v>
      </c>
      <c r="B14" t="s">
        <v>37</v>
      </c>
      <c r="D14" s="26" t="s">
        <v>562</v>
      </c>
      <c r="E14" s="144">
        <v>2.8668320135328832E-2</v>
      </c>
      <c r="F14" s="27" t="s">
        <v>85</v>
      </c>
      <c r="G14" s="26" t="s">
        <v>37</v>
      </c>
      <c r="H14" s="26" t="s">
        <v>37</v>
      </c>
      <c r="I14" s="26" t="s">
        <v>37</v>
      </c>
      <c r="J14" s="26" t="s">
        <v>126</v>
      </c>
      <c r="K14" s="26">
        <v>2.1819098266674948E-2</v>
      </c>
      <c r="L14" s="26" t="s">
        <v>80</v>
      </c>
      <c r="M14" s="26" t="s">
        <v>37</v>
      </c>
      <c r="N14" s="26" t="s">
        <v>37</v>
      </c>
      <c r="O14" s="26" t="s">
        <v>37</v>
      </c>
      <c r="P14" s="26" t="s">
        <v>37</v>
      </c>
      <c r="Q14" s="26" t="s">
        <v>37</v>
      </c>
      <c r="R14" s="26" t="s">
        <v>37</v>
      </c>
      <c r="S14" s="26" t="s">
        <v>37</v>
      </c>
      <c r="T14" s="26" t="s">
        <v>37</v>
      </c>
      <c r="U14" s="26" t="s">
        <v>37</v>
      </c>
      <c r="V14" s="26" t="s">
        <v>161</v>
      </c>
      <c r="W14" s="26">
        <v>4.2495504374856427E-2</v>
      </c>
      <c r="X14" s="26" t="s">
        <v>33</v>
      </c>
      <c r="Y14" s="145">
        <v>0</v>
      </c>
      <c r="Z14" s="145">
        <v>0</v>
      </c>
    </row>
    <row r="15" spans="1:26">
      <c r="A15">
        <v>11</v>
      </c>
      <c r="B15" t="s">
        <v>37</v>
      </c>
      <c r="D15" s="26" t="s">
        <v>161</v>
      </c>
      <c r="E15" s="144">
        <v>2.1089785521597862E-2</v>
      </c>
      <c r="F15" s="27" t="s">
        <v>33</v>
      </c>
      <c r="G15" s="26" t="s">
        <v>37</v>
      </c>
      <c r="H15" s="26" t="s">
        <v>37</v>
      </c>
      <c r="I15" s="26" t="s">
        <v>37</v>
      </c>
      <c r="J15" s="26" t="s">
        <v>37</v>
      </c>
      <c r="K15" s="26" t="s">
        <v>37</v>
      </c>
      <c r="L15" s="26" t="s">
        <v>37</v>
      </c>
      <c r="M15" s="26" t="s">
        <v>37</v>
      </c>
      <c r="N15" s="26" t="s">
        <v>37</v>
      </c>
      <c r="O15" s="26" t="s">
        <v>37</v>
      </c>
      <c r="P15" s="26" t="s">
        <v>37</v>
      </c>
      <c r="Q15" s="26" t="s">
        <v>37</v>
      </c>
      <c r="R15" s="26" t="s">
        <v>37</v>
      </c>
      <c r="S15" s="26" t="s">
        <v>37</v>
      </c>
      <c r="T15" s="26" t="s">
        <v>37</v>
      </c>
      <c r="U15" s="26" t="s">
        <v>37</v>
      </c>
      <c r="V15" s="26" t="s">
        <v>562</v>
      </c>
      <c r="W15" s="26">
        <v>4.0678756808948072E-2</v>
      </c>
      <c r="X15" s="26" t="s">
        <v>85</v>
      </c>
      <c r="Y15" s="145">
        <v>0</v>
      </c>
      <c r="Z15" s="145">
        <v>0</v>
      </c>
    </row>
    <row r="16" spans="1:26">
      <c r="A16">
        <v>12</v>
      </c>
      <c r="B16" t="s">
        <v>37</v>
      </c>
      <c r="D16" s="26" t="s">
        <v>127</v>
      </c>
      <c r="E16" s="144">
        <v>1.5563076792375006E-2</v>
      </c>
      <c r="F16" s="27" t="s">
        <v>33</v>
      </c>
      <c r="G16" s="26" t="s">
        <v>37</v>
      </c>
      <c r="H16" s="26" t="s">
        <v>37</v>
      </c>
      <c r="I16" s="26" t="s">
        <v>37</v>
      </c>
      <c r="J16" s="26" t="s">
        <v>37</v>
      </c>
      <c r="K16" s="26" t="s">
        <v>37</v>
      </c>
      <c r="L16" s="26" t="s">
        <v>37</v>
      </c>
      <c r="M16" s="26" t="s">
        <v>37</v>
      </c>
      <c r="N16" s="26" t="s">
        <v>37</v>
      </c>
      <c r="O16" s="26" t="s">
        <v>37</v>
      </c>
      <c r="P16" s="26" t="s">
        <v>37</v>
      </c>
      <c r="Q16" s="26" t="s">
        <v>37</v>
      </c>
      <c r="R16" s="26" t="s">
        <v>37</v>
      </c>
      <c r="S16" s="26" t="s">
        <v>37</v>
      </c>
      <c r="T16" s="26" t="s">
        <v>37</v>
      </c>
      <c r="U16" s="26" t="s">
        <v>37</v>
      </c>
      <c r="V16" s="26" t="s">
        <v>265</v>
      </c>
      <c r="W16" s="26">
        <v>2.0573121013138608E-2</v>
      </c>
      <c r="X16" s="26" t="s">
        <v>33</v>
      </c>
      <c r="Y16" s="145">
        <v>0</v>
      </c>
      <c r="Z16" s="145">
        <v>0</v>
      </c>
    </row>
    <row r="17" spans="1:26">
      <c r="A17">
        <v>13</v>
      </c>
      <c r="B17" t="s">
        <v>37</v>
      </c>
      <c r="D17" s="26" t="s">
        <v>1051</v>
      </c>
      <c r="E17" s="26">
        <v>1.4873166441416672E-2</v>
      </c>
      <c r="F17" s="27" t="s">
        <v>72</v>
      </c>
      <c r="G17" s="26" t="s">
        <v>37</v>
      </c>
      <c r="H17" s="26" t="s">
        <v>37</v>
      </c>
      <c r="I17" s="26" t="s">
        <v>37</v>
      </c>
      <c r="J17" s="26" t="s">
        <v>37</v>
      </c>
      <c r="K17" s="26" t="s">
        <v>37</v>
      </c>
      <c r="L17" s="26" t="s">
        <v>37</v>
      </c>
      <c r="M17" s="26" t="s">
        <v>37</v>
      </c>
      <c r="N17" s="26" t="s">
        <v>37</v>
      </c>
      <c r="O17" s="26" t="s">
        <v>37</v>
      </c>
      <c r="P17" s="26" t="s">
        <v>37</v>
      </c>
      <c r="Q17" s="26" t="s">
        <v>37</v>
      </c>
      <c r="R17" s="26" t="s">
        <v>37</v>
      </c>
      <c r="S17" s="26" t="s">
        <v>37</v>
      </c>
      <c r="T17" s="26" t="s">
        <v>37</v>
      </c>
      <c r="U17" s="26" t="s">
        <v>37</v>
      </c>
      <c r="V17" s="26" t="s">
        <v>1055</v>
      </c>
      <c r="W17" s="26">
        <v>1.592561590025833E-2</v>
      </c>
      <c r="X17" s="26" t="s">
        <v>72</v>
      </c>
      <c r="Y17" s="145">
        <v>0</v>
      </c>
      <c r="Z17" s="145">
        <v>0</v>
      </c>
    </row>
    <row r="18" spans="1:26">
      <c r="A18">
        <v>14</v>
      </c>
      <c r="B18" t="s">
        <v>37</v>
      </c>
      <c r="D18" s="26" t="s">
        <v>1055</v>
      </c>
      <c r="E18" s="26">
        <v>1.3586890200384024E-2</v>
      </c>
      <c r="F18" s="27" t="s">
        <v>72</v>
      </c>
      <c r="G18" s="26" t="s">
        <v>37</v>
      </c>
      <c r="H18" s="26" t="s">
        <v>37</v>
      </c>
      <c r="I18" s="26" t="s">
        <v>37</v>
      </c>
      <c r="J18" s="26" t="s">
        <v>37</v>
      </c>
      <c r="K18" s="26" t="s">
        <v>37</v>
      </c>
      <c r="L18" s="26" t="s">
        <v>37</v>
      </c>
      <c r="M18" s="26" t="s">
        <v>37</v>
      </c>
      <c r="N18" s="26" t="s">
        <v>37</v>
      </c>
      <c r="O18" s="26" t="s">
        <v>37</v>
      </c>
      <c r="P18" s="26" t="s">
        <v>37</v>
      </c>
      <c r="Q18" s="26" t="s">
        <v>37</v>
      </c>
      <c r="R18" s="26" t="s">
        <v>37</v>
      </c>
      <c r="S18" s="26" t="s">
        <v>37</v>
      </c>
      <c r="T18" s="26" t="s">
        <v>37</v>
      </c>
      <c r="U18" s="26" t="s">
        <v>37</v>
      </c>
      <c r="V18" s="26" t="s">
        <v>127</v>
      </c>
      <c r="W18" s="26">
        <v>1.5682908818613572E-2</v>
      </c>
      <c r="X18" s="26" t="s">
        <v>33</v>
      </c>
      <c r="Y18" s="145">
        <v>0</v>
      </c>
      <c r="Z18" s="145">
        <v>0</v>
      </c>
    </row>
    <row r="19" spans="1:26">
      <c r="A19">
        <v>15</v>
      </c>
      <c r="B19" t="s">
        <v>37</v>
      </c>
      <c r="D19" s="26" t="s">
        <v>37</v>
      </c>
      <c r="E19" s="26" t="s">
        <v>37</v>
      </c>
      <c r="F19" s="27" t="s">
        <v>37</v>
      </c>
      <c r="G19" s="26" t="s">
        <v>37</v>
      </c>
      <c r="H19" s="26" t="s">
        <v>37</v>
      </c>
      <c r="I19" s="26" t="s">
        <v>37</v>
      </c>
      <c r="J19" s="26" t="s">
        <v>37</v>
      </c>
      <c r="K19" s="26" t="s">
        <v>37</v>
      </c>
      <c r="L19" s="26" t="s">
        <v>37</v>
      </c>
      <c r="M19" s="26" t="s">
        <v>37</v>
      </c>
      <c r="N19" s="26" t="s">
        <v>37</v>
      </c>
      <c r="O19" s="26" t="s">
        <v>37</v>
      </c>
      <c r="P19" s="26" t="s">
        <v>37</v>
      </c>
      <c r="Q19" s="26" t="s">
        <v>37</v>
      </c>
      <c r="R19" s="26" t="s">
        <v>37</v>
      </c>
      <c r="S19" s="26" t="s">
        <v>37</v>
      </c>
      <c r="T19" s="26" t="s">
        <v>37</v>
      </c>
      <c r="U19" s="26" t="s">
        <v>37</v>
      </c>
      <c r="V19" s="26" t="s">
        <v>37</v>
      </c>
      <c r="W19" s="26" t="s">
        <v>37</v>
      </c>
      <c r="X19" s="26" t="s">
        <v>37</v>
      </c>
      <c r="Y19" s="145">
        <v>0</v>
      </c>
      <c r="Z19" s="145">
        <v>0</v>
      </c>
    </row>
    <row r="20" spans="1:26">
      <c r="A20">
        <v>16</v>
      </c>
      <c r="B20" t="s">
        <v>37</v>
      </c>
      <c r="D20" s="26" t="s">
        <v>37</v>
      </c>
      <c r="E20" s="26" t="s">
        <v>37</v>
      </c>
      <c r="F20" s="27" t="s">
        <v>37</v>
      </c>
      <c r="G20" s="26" t="s">
        <v>37</v>
      </c>
      <c r="H20" s="26" t="s">
        <v>37</v>
      </c>
      <c r="I20" s="26" t="s">
        <v>37</v>
      </c>
      <c r="J20" s="26" t="s">
        <v>37</v>
      </c>
      <c r="K20" s="26" t="s">
        <v>37</v>
      </c>
      <c r="L20" s="26" t="s">
        <v>37</v>
      </c>
      <c r="M20" s="26" t="s">
        <v>37</v>
      </c>
      <c r="N20" s="26" t="s">
        <v>37</v>
      </c>
      <c r="O20" s="26" t="s">
        <v>37</v>
      </c>
      <c r="P20" s="26" t="s">
        <v>37</v>
      </c>
      <c r="Q20" s="26" t="s">
        <v>37</v>
      </c>
      <c r="R20" s="26" t="s">
        <v>37</v>
      </c>
      <c r="S20" s="26" t="s">
        <v>37</v>
      </c>
      <c r="T20" s="26" t="s">
        <v>37</v>
      </c>
      <c r="U20" s="26" t="s">
        <v>37</v>
      </c>
      <c r="V20" s="26" t="s">
        <v>37</v>
      </c>
      <c r="W20" s="26" t="s">
        <v>37</v>
      </c>
      <c r="X20" s="26" t="s">
        <v>37</v>
      </c>
      <c r="Y20" s="145">
        <v>0</v>
      </c>
      <c r="Z20" s="145">
        <v>0</v>
      </c>
    </row>
    <row r="21" spans="1:26">
      <c r="A21">
        <v>17</v>
      </c>
      <c r="B21" t="s">
        <v>37</v>
      </c>
      <c r="D21" s="26" t="s">
        <v>37</v>
      </c>
      <c r="E21" s="26" t="s">
        <v>37</v>
      </c>
      <c r="F21" s="27" t="s">
        <v>37</v>
      </c>
      <c r="G21" s="26" t="s">
        <v>37</v>
      </c>
      <c r="H21" s="26" t="s">
        <v>37</v>
      </c>
      <c r="I21" s="26" t="s">
        <v>37</v>
      </c>
      <c r="J21" s="26" t="s">
        <v>37</v>
      </c>
      <c r="K21" s="26" t="s">
        <v>37</v>
      </c>
      <c r="L21" s="26" t="s">
        <v>37</v>
      </c>
      <c r="M21" s="26" t="s">
        <v>37</v>
      </c>
      <c r="N21" s="26" t="s">
        <v>37</v>
      </c>
      <c r="O21" s="26" t="s">
        <v>37</v>
      </c>
      <c r="P21" s="26" t="s">
        <v>37</v>
      </c>
      <c r="Q21" s="26" t="s">
        <v>37</v>
      </c>
      <c r="R21" s="26" t="s">
        <v>37</v>
      </c>
      <c r="S21" s="26" t="s">
        <v>37</v>
      </c>
      <c r="T21" s="26" t="s">
        <v>37</v>
      </c>
      <c r="U21" s="26" t="s">
        <v>37</v>
      </c>
      <c r="V21" s="26" t="s">
        <v>37</v>
      </c>
      <c r="W21" s="26" t="s">
        <v>37</v>
      </c>
      <c r="X21" s="26" t="s">
        <v>37</v>
      </c>
      <c r="Y21" s="145">
        <v>0</v>
      </c>
      <c r="Z21" s="145">
        <v>0</v>
      </c>
    </row>
    <row r="22" spans="1:26">
      <c r="A22">
        <v>18</v>
      </c>
      <c r="B22" t="s">
        <v>37</v>
      </c>
      <c r="D22" s="26" t="s">
        <v>37</v>
      </c>
      <c r="E22" s="26" t="s">
        <v>37</v>
      </c>
      <c r="F22" s="27" t="s">
        <v>37</v>
      </c>
      <c r="G22" s="26" t="s">
        <v>37</v>
      </c>
      <c r="H22" s="26" t="s">
        <v>37</v>
      </c>
      <c r="I22" s="26" t="s">
        <v>37</v>
      </c>
      <c r="J22" s="26" t="s">
        <v>37</v>
      </c>
      <c r="K22" s="26" t="s">
        <v>37</v>
      </c>
      <c r="L22" s="26" t="s">
        <v>37</v>
      </c>
      <c r="M22" s="26" t="s">
        <v>37</v>
      </c>
      <c r="N22" s="26" t="s">
        <v>37</v>
      </c>
      <c r="O22" s="26" t="s">
        <v>37</v>
      </c>
      <c r="P22" s="26" t="s">
        <v>37</v>
      </c>
      <c r="Q22" s="26" t="s">
        <v>37</v>
      </c>
      <c r="R22" s="26" t="s">
        <v>37</v>
      </c>
      <c r="S22" s="26" t="s">
        <v>37</v>
      </c>
      <c r="T22" s="26" t="s">
        <v>37</v>
      </c>
      <c r="U22" s="26" t="s">
        <v>37</v>
      </c>
      <c r="V22" s="26" t="s">
        <v>37</v>
      </c>
      <c r="W22" s="26" t="s">
        <v>37</v>
      </c>
      <c r="X22" s="26" t="s">
        <v>37</v>
      </c>
      <c r="Y22" s="145">
        <v>0</v>
      </c>
      <c r="Z22" s="145">
        <v>0</v>
      </c>
    </row>
    <row r="23" spans="1:26">
      <c r="A23" s="21">
        <v>19</v>
      </c>
      <c r="B23" t="s">
        <v>37</v>
      </c>
      <c r="D23" s="26" t="s">
        <v>37</v>
      </c>
      <c r="E23" s="26" t="s">
        <v>37</v>
      </c>
      <c r="F23" s="27" t="s">
        <v>37</v>
      </c>
      <c r="G23" s="26" t="s">
        <v>37</v>
      </c>
      <c r="H23" s="26" t="s">
        <v>37</v>
      </c>
      <c r="I23" s="26" t="s">
        <v>37</v>
      </c>
      <c r="J23" s="26" t="s">
        <v>37</v>
      </c>
      <c r="K23" s="26" t="s">
        <v>37</v>
      </c>
      <c r="L23" s="26" t="s">
        <v>37</v>
      </c>
      <c r="M23" s="26" t="s">
        <v>37</v>
      </c>
      <c r="N23" s="26" t="s">
        <v>37</v>
      </c>
      <c r="O23" s="26" t="s">
        <v>37</v>
      </c>
      <c r="P23" s="26" t="s">
        <v>37</v>
      </c>
      <c r="Q23" s="26" t="s">
        <v>37</v>
      </c>
      <c r="R23" s="26" t="s">
        <v>37</v>
      </c>
      <c r="S23" s="26" t="s">
        <v>37</v>
      </c>
      <c r="T23" s="26" t="s">
        <v>37</v>
      </c>
      <c r="U23" s="26" t="s">
        <v>37</v>
      </c>
      <c r="V23" s="26" t="s">
        <v>37</v>
      </c>
      <c r="W23" s="26" t="s">
        <v>37</v>
      </c>
      <c r="X23" s="26" t="s">
        <v>37</v>
      </c>
      <c r="Y23" s="145">
        <v>0</v>
      </c>
      <c r="Z23" s="145">
        <v>0</v>
      </c>
    </row>
    <row r="78" spans="2:17">
      <c r="L78" s="31" t="s">
        <v>679</v>
      </c>
    </row>
    <row r="79" spans="2:17" ht="37" customHeight="1" thickBot="1">
      <c r="C79" s="32" t="s">
        <v>680</v>
      </c>
      <c r="D79" s="33" t="s">
        <v>37</v>
      </c>
      <c r="E79" s="33">
        <v>0.11726934339897557</v>
      </c>
      <c r="F79" s="33">
        <v>6.5690835451054863E-2</v>
      </c>
      <c r="G79" s="33">
        <v>0.18823435014638695</v>
      </c>
      <c r="H79" s="33">
        <v>3.6128640595714086E-2</v>
      </c>
      <c r="I79" s="33">
        <v>5.5655507921584711E-2</v>
      </c>
      <c r="J79" s="33">
        <v>0.16789136493167395</v>
      </c>
      <c r="K79" s="33">
        <v>0.19466158075047463</v>
      </c>
      <c r="L79" s="34">
        <f>SUM(D79:K79)</f>
        <v>0.82553162319586471</v>
      </c>
    </row>
    <row r="80" spans="2:17" ht="129" customHeight="1">
      <c r="B80" s="29" t="s">
        <v>676</v>
      </c>
      <c r="C80" s="29" t="s">
        <v>677</v>
      </c>
      <c r="D80" s="29" t="s">
        <v>37</v>
      </c>
      <c r="E80" s="29" t="s">
        <v>696</v>
      </c>
      <c r="F80" s="29" t="s">
        <v>695</v>
      </c>
      <c r="G80" s="29" t="s">
        <v>694</v>
      </c>
      <c r="H80" s="29" t="s">
        <v>693</v>
      </c>
      <c r="I80" s="29" t="s">
        <v>692</v>
      </c>
      <c r="J80" s="29" t="s">
        <v>691</v>
      </c>
      <c r="K80" s="29" t="s">
        <v>690</v>
      </c>
      <c r="L80" s="35" t="s">
        <v>681</v>
      </c>
      <c r="M80" s="35" t="s">
        <v>682</v>
      </c>
      <c r="N80" s="40" t="s">
        <v>683</v>
      </c>
      <c r="O80" s="40" t="s">
        <v>684</v>
      </c>
      <c r="P80" s="40" t="s">
        <v>685</v>
      </c>
      <c r="Q80" s="40" t="s">
        <v>686</v>
      </c>
    </row>
    <row r="81" spans="2:17">
      <c r="B81" s="17" t="s">
        <v>678</v>
      </c>
      <c r="C81" s="17" t="s">
        <v>678</v>
      </c>
      <c r="D81" s="30">
        <v>1</v>
      </c>
      <c r="E81" s="30">
        <v>0.19246072612059772</v>
      </c>
      <c r="F81" s="30">
        <v>0.17724092009288639</v>
      </c>
      <c r="G81" s="30">
        <v>0.13690877914099919</v>
      </c>
      <c r="H81" s="30">
        <v>0.1780042242863541</v>
      </c>
      <c r="I81" s="30">
        <v>0.19039498088255813</v>
      </c>
      <c r="J81" s="30">
        <v>0.18308996068037087</v>
      </c>
      <c r="K81" s="30">
        <v>0.18843789590726678</v>
      </c>
      <c r="L81" s="33">
        <f>SUMPRODUCT(D81:K81,$D$79:$K$79)</f>
        <v>0.1444322042752248</v>
      </c>
      <c r="N81" s="41" t="str">
        <f>_xlfn.IFNA(INDEX('LCI data'!J:J,MATCH($B81,'LCI data'!$F:$F,0)),"-")</f>
        <v>-</v>
      </c>
      <c r="O81" s="41" t="str">
        <f>_xlfn.IFNA(INDEX('LCI data'!K:K,MATCH($B81,'LCI data'!$F:$F,0)),"-")</f>
        <v>-</v>
      </c>
      <c r="P81" s="41" t="str">
        <f>_xlfn.IFNA(INDEX('LCI data'!L:L,MATCH($B81,'LCI data'!$F:$F,0)),"-")</f>
        <v>-</v>
      </c>
      <c r="Q81" s="41" t="str">
        <f>_xlfn.IFNA(INDEX('LCI data'!M:M,MATCH($B81,'LCI data'!$F:$F,0)),"-")</f>
        <v>-</v>
      </c>
    </row>
    <row r="82" spans="2:17">
      <c r="B82" t="s">
        <v>158</v>
      </c>
      <c r="C82" s="17" t="s">
        <v>672</v>
      </c>
      <c r="D82" s="28">
        <v>0</v>
      </c>
      <c r="E82" s="28">
        <v>0.11104401683902261</v>
      </c>
      <c r="F82" s="28">
        <v>0.11454446844243688</v>
      </c>
      <c r="G82" s="28">
        <v>0.86309122085900081</v>
      </c>
      <c r="H82" s="28">
        <v>0.67901645266625743</v>
      </c>
      <c r="I82" s="28">
        <v>0.33862886404064307</v>
      </c>
      <c r="J82" s="28">
        <v>0.26047909679207976</v>
      </c>
      <c r="K82" s="28">
        <v>0.18463686922319328</v>
      </c>
      <c r="L82" s="33">
        <f>SUMPRODUCT(D82:K82,$D$79:$K$79)</f>
        <v>0.30606239457326789</v>
      </c>
      <c r="M82" s="33">
        <f>L82/SUM($L$82:$L$98)</f>
        <v>0.44936522638397625</v>
      </c>
      <c r="N82" s="41">
        <f>_xlfn.IFNA(INDEX('LCI data'!J:J,MATCH($B82,'LCI data'!$F:$F,0)),"-")</f>
        <v>1.66</v>
      </c>
      <c r="O82" s="41">
        <f>_xlfn.IFNA(INDEX('LCI data'!K:K,MATCH($B82,'LCI data'!$F:$F,0)),"-")</f>
        <v>1.66</v>
      </c>
      <c r="P82" s="41">
        <f>_xlfn.IFNA(INDEX('LCI data'!L:L,MATCH($B82,'LCI data'!$F:$F,0)),"-")</f>
        <v>1.19</v>
      </c>
      <c r="Q82" s="41">
        <f>_xlfn.IFNA(INDEX('LCI data'!M:M,MATCH($B82,'LCI data'!$F:$F,0)),"-")</f>
        <v>2</v>
      </c>
    </row>
    <row r="83" spans="2:17">
      <c r="B83" t="s">
        <v>161</v>
      </c>
      <c r="C83" s="17" t="s">
        <v>673</v>
      </c>
      <c r="D83" s="28">
        <v>0</v>
      </c>
      <c r="E83" s="28">
        <v>4.249550437485642E-2</v>
      </c>
      <c r="F83" s="28">
        <v>0.39906058488417451</v>
      </c>
      <c r="G83" s="28">
        <v>0</v>
      </c>
      <c r="H83" s="28">
        <v>0</v>
      </c>
      <c r="I83" s="28">
        <v>0</v>
      </c>
      <c r="J83" s="28">
        <v>0</v>
      </c>
      <c r="K83" s="28">
        <v>2.1089785521597914E-2</v>
      </c>
      <c r="L83" s="33">
        <f t="shared" ref="L83:L97" si="0">SUMPRODUCT(D83:K83,$D$79:$K$79)</f>
        <v>3.5303414099398446E-2</v>
      </c>
      <c r="M83" s="33">
        <f t="shared" ref="M83:M97" si="1">L83/SUM($L$82:$L$98)</f>
        <v>5.1832982261745153E-2</v>
      </c>
      <c r="N83" s="41">
        <f>_xlfn.IFNA(INDEX('LCI data'!J:J,MATCH($B83,'LCI data'!$F:$F,0)),"-")</f>
        <v>3</v>
      </c>
      <c r="O83" s="41">
        <f>_xlfn.IFNA(INDEX('LCI data'!K:K,MATCH($B83,'LCI data'!$F:$F,0)),"-")</f>
        <v>3</v>
      </c>
      <c r="P83" s="41">
        <f>_xlfn.IFNA(INDEX('LCI data'!L:L,MATCH($B83,'LCI data'!$F:$F,0)),"-")</f>
        <v>1</v>
      </c>
      <c r="Q83" s="41">
        <f>_xlfn.IFNA(INDEX('LCI data'!M:M,MATCH($B83,'LCI data'!$F:$F,0)),"-")</f>
        <v>3</v>
      </c>
    </row>
    <row r="84" spans="2:17">
      <c r="B84" t="s">
        <v>1055</v>
      </c>
      <c r="C84" s="17" t="s">
        <v>1080</v>
      </c>
      <c r="D84" s="28">
        <v>0</v>
      </c>
      <c r="E84" s="28">
        <v>1.5925615900258337E-2</v>
      </c>
      <c r="F84" s="28">
        <v>0</v>
      </c>
      <c r="G84" s="28">
        <v>0</v>
      </c>
      <c r="H84" s="28">
        <v>0</v>
      </c>
      <c r="I84" s="28">
        <v>0</v>
      </c>
      <c r="J84" s="28">
        <v>0</v>
      </c>
      <c r="K84" s="28">
        <v>1.3586890200384061E-2</v>
      </c>
      <c r="L84" s="33">
        <f t="shared" si="0"/>
        <v>4.5124320437374748E-3</v>
      </c>
      <c r="M84" s="33">
        <f t="shared" si="1"/>
        <v>6.625217873314989E-3</v>
      </c>
      <c r="N84" s="41">
        <f>_xlfn.IFNA(INDEX('LCI data'!J:J,MATCH($B84,'LCI data'!$F:$F,0)),"-")</f>
        <v>1.64</v>
      </c>
      <c r="O84" s="41">
        <f>_xlfn.IFNA(INDEX('LCI data'!K:K,MATCH($B84,'LCI data'!$F:$F,0)),"-")</f>
        <v>1.64</v>
      </c>
      <c r="P84" s="41">
        <f>_xlfn.IFNA(INDEX('LCI data'!L:L,MATCH($B84,'LCI data'!$F:$F,0)),"-")</f>
        <v>1.63</v>
      </c>
      <c r="Q84" s="41">
        <f>_xlfn.IFNA(INDEX('LCI data'!M:M,MATCH($B84,'LCI data'!$F:$F,0)),"-")</f>
        <v>1</v>
      </c>
    </row>
    <row r="85" spans="2:17">
      <c r="B85" t="s">
        <v>357</v>
      </c>
      <c r="C85" s="17" t="s">
        <v>73</v>
      </c>
      <c r="D85" s="28">
        <v>0</v>
      </c>
      <c r="E85" s="28">
        <v>0.21089177404383347</v>
      </c>
      <c r="F85" s="28">
        <v>0</v>
      </c>
      <c r="G85" s="28">
        <v>0</v>
      </c>
      <c r="H85" s="28">
        <v>5.7517462257044571E-2</v>
      </c>
      <c r="I85" s="28">
        <v>0.1892377931261488</v>
      </c>
      <c r="J85" s="28">
        <v>0.31560678056198965</v>
      </c>
      <c r="K85" s="28">
        <v>0.21252194845317862</v>
      </c>
      <c r="L85" s="33">
        <f t="shared" si="0"/>
        <v>0.13169880468693373</v>
      </c>
      <c r="M85" s="33">
        <f t="shared" si="1"/>
        <v>0.19336208639796099</v>
      </c>
      <c r="N85" s="41">
        <f>_xlfn.IFNA(INDEX('LCI data'!J:J,MATCH($B85,'LCI data'!$F:$F,0)),"-")</f>
        <v>1.61</v>
      </c>
      <c r="O85" s="41">
        <f>_xlfn.IFNA(INDEX('LCI data'!K:K,MATCH($B85,'LCI data'!$F:$F,0)),"-")</f>
        <v>1.61</v>
      </c>
      <c r="P85" s="41">
        <f>_xlfn.IFNA(INDEX('LCI data'!L:L,MATCH($B85,'LCI data'!$F:$F,0)),"-")</f>
        <v>1</v>
      </c>
      <c r="Q85" s="41">
        <f>_xlfn.IFNA(INDEX('LCI data'!M:M,MATCH($B85,'LCI data'!$F:$F,0)),"-")</f>
        <v>2</v>
      </c>
    </row>
    <row r="86" spans="2:17">
      <c r="B86" t="s">
        <v>126</v>
      </c>
      <c r="C86" s="17" t="s">
        <v>1081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2.1819098266678206E-2</v>
      </c>
      <c r="J86" s="28">
        <v>0</v>
      </c>
      <c r="K86" s="28">
        <v>0</v>
      </c>
      <c r="L86" s="33">
        <f t="shared" si="0"/>
        <v>1.2143529964229441E-3</v>
      </c>
      <c r="M86" s="33">
        <f t="shared" si="1"/>
        <v>1.7829306011556561E-3</v>
      </c>
      <c r="N86" s="41">
        <f>_xlfn.IFNA(INDEX('LCI data'!J:J,MATCH($B86,'LCI data'!$F:$F,0)),"-")</f>
        <v>2</v>
      </c>
      <c r="O86" s="41">
        <f>_xlfn.IFNA(INDEX('LCI data'!K:K,MATCH($B86,'LCI data'!$F:$F,0)),"-")</f>
        <v>2</v>
      </c>
      <c r="P86" s="41">
        <f>_xlfn.IFNA(INDEX('LCI data'!L:L,MATCH($B86,'LCI data'!$F:$F,0)),"-")</f>
        <v>1</v>
      </c>
      <c r="Q86" s="41">
        <f>_xlfn.IFNA(INDEX('LCI data'!M:M,MATCH($B86,'LCI data'!$F:$F,0)),"-")</f>
        <v>2</v>
      </c>
    </row>
    <row r="87" spans="2:17">
      <c r="B87" t="s">
        <v>341</v>
      </c>
      <c r="C87" s="17" t="s">
        <v>674</v>
      </c>
      <c r="D87" s="28">
        <v>0</v>
      </c>
      <c r="E87" s="28">
        <v>9.3452859918683101E-2</v>
      </c>
      <c r="F87" s="28">
        <v>0</v>
      </c>
      <c r="G87" s="28">
        <v>0</v>
      </c>
      <c r="H87" s="28">
        <v>2.4546678795024996E-2</v>
      </c>
      <c r="I87" s="28">
        <v>8.4636075456769183E-2</v>
      </c>
      <c r="J87" s="28">
        <v>0.14472580675014501</v>
      </c>
      <c r="K87" s="28">
        <v>9.4914796950056682E-2</v>
      </c>
      <c r="L87" s="33">
        <f t="shared" si="0"/>
        <v>5.9330935072488246E-2</v>
      </c>
      <c r="M87" s="33">
        <f t="shared" si="1"/>
        <v>8.7110535443580189E-2</v>
      </c>
      <c r="N87" s="41">
        <f>_xlfn.IFNA(INDEX('LCI data'!J:J,MATCH($B87,'LCI data'!$F:$F,0)),"-")</f>
        <v>1.61</v>
      </c>
      <c r="O87" s="41">
        <f>_xlfn.IFNA(INDEX('LCI data'!K:K,MATCH($B87,'LCI data'!$F:$F,0)),"-")</f>
        <v>1.61</v>
      </c>
      <c r="P87" s="41">
        <f>_xlfn.IFNA(INDEX('LCI data'!L:L,MATCH($B87,'LCI data'!$F:$F,0)),"-")</f>
        <v>1</v>
      </c>
      <c r="Q87" s="41">
        <f>_xlfn.IFNA(INDEX('LCI data'!M:M,MATCH($B87,'LCI data'!$F:$F,0)),"-")</f>
        <v>2</v>
      </c>
    </row>
    <row r="88" spans="2:17">
      <c r="B88" t="s">
        <v>1053</v>
      </c>
      <c r="C88" s="17" t="s">
        <v>1082</v>
      </c>
      <c r="D88" s="28">
        <v>0</v>
      </c>
      <c r="E88" s="28">
        <v>5.7543915946922861E-2</v>
      </c>
      <c r="F88" s="28">
        <v>0.11457191574874195</v>
      </c>
      <c r="G88" s="28">
        <v>0</v>
      </c>
      <c r="H88" s="28">
        <v>0</v>
      </c>
      <c r="I88" s="28">
        <v>4.0323168220106453E-2</v>
      </c>
      <c r="J88" s="28">
        <v>2.8356621814513035E-2</v>
      </c>
      <c r="K88" s="28">
        <v>4.9668656908297269E-2</v>
      </c>
      <c r="L88" s="33">
        <f t="shared" si="0"/>
        <v>3.0948079721573742E-2</v>
      </c>
      <c r="M88" s="33">
        <f t="shared" si="1"/>
        <v>4.5438417449567302E-2</v>
      </c>
      <c r="N88" s="41">
        <f>_xlfn.IFNA(INDEX('LCI data'!J:J,MATCH($B88,'LCI data'!$F:$F,0)),"-")</f>
        <v>1.49</v>
      </c>
      <c r="O88" s="41">
        <f>_xlfn.IFNA(INDEX('LCI data'!K:K,MATCH($B88,'LCI data'!$F:$F,0)),"-")</f>
        <v>1.49</v>
      </c>
      <c r="P88" s="41">
        <f>_xlfn.IFNA(INDEX('LCI data'!L:L,MATCH($B88,'LCI data'!$F:$F,0)),"-")</f>
        <v>2.02</v>
      </c>
      <c r="Q88" s="41">
        <f>_xlfn.IFNA(INDEX('LCI data'!M:M,MATCH($B88,'LCI data'!$F:$F,0)),"-")</f>
        <v>1.88</v>
      </c>
    </row>
    <row r="89" spans="2:17">
      <c r="B89" t="s">
        <v>373</v>
      </c>
      <c r="C89" s="17"/>
      <c r="D89" s="28">
        <v>0</v>
      </c>
      <c r="E89" s="28">
        <v>0</v>
      </c>
      <c r="F89" s="28">
        <v>0</v>
      </c>
      <c r="G89" s="28">
        <v>0</v>
      </c>
      <c r="H89" s="28">
        <v>0</v>
      </c>
      <c r="I89" s="28">
        <v>0</v>
      </c>
      <c r="J89" s="28">
        <v>0</v>
      </c>
      <c r="K89" s="28">
        <v>0</v>
      </c>
      <c r="L89" s="33">
        <f t="shared" si="0"/>
        <v>0</v>
      </c>
      <c r="M89" s="33">
        <f t="shared" si="1"/>
        <v>0</v>
      </c>
      <c r="N89" s="41">
        <f>_xlfn.IFNA(INDEX('LCI data'!J:J,MATCH($B89,'LCI data'!$F:$F,0)),"-")</f>
        <v>1.99</v>
      </c>
      <c r="O89" s="41">
        <f>_xlfn.IFNA(INDEX('LCI data'!K:K,MATCH($B89,'LCI data'!$F:$F,0)),"-")</f>
        <v>1.99</v>
      </c>
      <c r="P89" s="41">
        <f>_xlfn.IFNA(INDEX('LCI data'!L:L,MATCH($B89,'LCI data'!$F:$F,0)),"-")</f>
        <v>1.1499999999999999</v>
      </c>
      <c r="Q89" s="41">
        <f>_xlfn.IFNA(INDEX('LCI data'!M:M,MATCH($B89,'LCI data'!$F:$F,0)),"-")</f>
        <v>1.78</v>
      </c>
    </row>
    <row r="90" spans="2:17">
      <c r="B90" t="s">
        <v>127</v>
      </c>
      <c r="C90" s="17" t="s">
        <v>1093</v>
      </c>
      <c r="D90" s="28">
        <v>0</v>
      </c>
      <c r="E90" s="28">
        <v>1.5682908818613568E-2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1.5563076792374991E-2</v>
      </c>
      <c r="L90" s="33">
        <f t="shared" si="0"/>
        <v>4.8686575494895582E-3</v>
      </c>
      <c r="M90" s="33">
        <f t="shared" si="1"/>
        <v>7.1482333037445221E-3</v>
      </c>
      <c r="N90" s="41">
        <f>_xlfn.IFNA(INDEX('LCI data'!J:J,MATCH($B90,'LCI data'!$F:$F,0)),"-")</f>
        <v>2</v>
      </c>
      <c r="O90" s="41">
        <f>_xlfn.IFNA(INDEX('LCI data'!K:K,MATCH($B90,'LCI data'!$F:$F,0)),"-")</f>
        <v>2</v>
      </c>
      <c r="P90" s="41">
        <f>_xlfn.IFNA(INDEX('LCI data'!L:L,MATCH($B90,'LCI data'!$F:$F,0)),"-")</f>
        <v>1</v>
      </c>
      <c r="Q90" s="41">
        <f>_xlfn.IFNA(INDEX('LCI data'!M:M,MATCH($B90,'LCI data'!$F:$F,0)),"-")</f>
        <v>2</v>
      </c>
    </row>
    <row r="91" spans="2:17">
      <c r="B91" t="s">
        <v>389</v>
      </c>
      <c r="C91" s="17" t="s">
        <v>675</v>
      </c>
      <c r="D91" s="28">
        <v>0</v>
      </c>
      <c r="E91" s="28">
        <v>0.10605700111266661</v>
      </c>
      <c r="F91" s="28">
        <v>0</v>
      </c>
      <c r="G91" s="28">
        <v>0</v>
      </c>
      <c r="H91" s="28">
        <v>2.5540494196746592E-2</v>
      </c>
      <c r="I91" s="28">
        <v>7.9143817908456857E-2</v>
      </c>
      <c r="J91" s="28">
        <v>6.7741733400901741E-2</v>
      </c>
      <c r="K91" s="28">
        <v>7.5681599313661432E-2</v>
      </c>
      <c r="L91" s="33">
        <f t="shared" si="0"/>
        <v>4.3870319443002924E-2</v>
      </c>
      <c r="M91" s="33">
        <f t="shared" si="1"/>
        <v>6.4411036369001223E-2</v>
      </c>
      <c r="N91" s="41">
        <f>_xlfn.IFNA(INDEX('LCI data'!J:J,MATCH($B91,'LCI data'!$F:$F,0)),"-")</f>
        <v>2</v>
      </c>
      <c r="O91" s="41">
        <f>_xlfn.IFNA(INDEX('LCI data'!K:K,MATCH($B91,'LCI data'!$F:$F,0)),"-")</f>
        <v>2</v>
      </c>
      <c r="P91" s="41">
        <f>_xlfn.IFNA(INDEX('LCI data'!L:L,MATCH($B91,'LCI data'!$F:$F,0)),"-")</f>
        <v>1</v>
      </c>
      <c r="Q91" s="41">
        <f>_xlfn.IFNA(INDEX('LCI data'!M:M,MATCH($B91,'LCI data'!$F:$F,0)),"-")</f>
        <v>2</v>
      </c>
    </row>
    <row r="92" spans="2:17">
      <c r="B92" t="s">
        <v>1051</v>
      </c>
      <c r="C92" s="17" t="s">
        <v>1083</v>
      </c>
      <c r="D92" s="28">
        <v>0</v>
      </c>
      <c r="E92" s="28">
        <v>0</v>
      </c>
      <c r="F92" s="28">
        <v>0</v>
      </c>
      <c r="G92" s="28">
        <v>0</v>
      </c>
      <c r="H92" s="28">
        <v>0</v>
      </c>
      <c r="I92" s="28">
        <v>0</v>
      </c>
      <c r="J92" s="28">
        <v>0</v>
      </c>
      <c r="K92" s="28">
        <v>1.487316644141673E-2</v>
      </c>
      <c r="L92" s="33">
        <f t="shared" si="0"/>
        <v>2.8952340902510922E-3</v>
      </c>
      <c r="M92" s="33">
        <f t="shared" si="1"/>
        <v>4.2508244902620292E-3</v>
      </c>
      <c r="N92" s="41">
        <f>_xlfn.IFNA(INDEX('LCI data'!J:J,MATCH($B92,'LCI data'!$F:$F,0)),"-")</f>
        <v>2.1</v>
      </c>
      <c r="O92" s="41">
        <f>_xlfn.IFNA(INDEX('LCI data'!K:K,MATCH($B92,'LCI data'!$F:$F,0)),"-")</f>
        <v>2.1</v>
      </c>
      <c r="P92" s="41">
        <f>_xlfn.IFNA(INDEX('LCI data'!L:L,MATCH($B92,'LCI data'!$F:$F,0)),"-")</f>
        <v>1.5</v>
      </c>
      <c r="Q92" s="41">
        <f>_xlfn.IFNA(INDEX('LCI data'!M:M,MATCH($B92,'LCI data'!$F:$F,0)),"-")</f>
        <v>1</v>
      </c>
    </row>
    <row r="93" spans="2:17">
      <c r="B93" t="s">
        <v>127</v>
      </c>
      <c r="C93" s="17" t="s">
        <v>1084</v>
      </c>
      <c r="D93" s="28">
        <v>0</v>
      </c>
      <c r="E93" s="28">
        <v>4.8301947002116943E-2</v>
      </c>
      <c r="F93" s="28">
        <v>0</v>
      </c>
      <c r="G93" s="28">
        <v>0</v>
      </c>
      <c r="H93" s="28">
        <v>0</v>
      </c>
      <c r="I93" s="28">
        <v>2.7832871835675337E-2</v>
      </c>
      <c r="J93" s="28">
        <v>0</v>
      </c>
      <c r="K93" s="28">
        <v>4.7932872989852063E-2</v>
      </c>
      <c r="L93" s="33">
        <f t="shared" si="0"/>
        <v>1.6544079054877585E-2</v>
      </c>
      <c r="M93" s="33">
        <f t="shared" si="1"/>
        <v>2.4290255717873792E-2</v>
      </c>
      <c r="N93" s="41">
        <f>_xlfn.IFNA(INDEX('LCI data'!J:J,MATCH($B93,'LCI data'!$F:$F,0)),"-")</f>
        <v>2</v>
      </c>
      <c r="O93" s="41">
        <f>_xlfn.IFNA(INDEX('LCI data'!K:K,MATCH($B93,'LCI data'!$F:$F,0)),"-")</f>
        <v>2</v>
      </c>
      <c r="P93" s="41">
        <f>_xlfn.IFNA(INDEX('LCI data'!L:L,MATCH($B93,'LCI data'!$F:$F,0)),"-")</f>
        <v>1</v>
      </c>
      <c r="Q93" s="41">
        <f>_xlfn.IFNA(INDEX('LCI data'!M:M,MATCH($B93,'LCI data'!$F:$F,0)),"-")</f>
        <v>2</v>
      </c>
    </row>
    <row r="94" spans="2:17">
      <c r="B94" t="s">
        <v>265</v>
      </c>
      <c r="C94" s="17" t="s">
        <v>707</v>
      </c>
      <c r="D94" s="28">
        <v>0</v>
      </c>
      <c r="E94" s="28">
        <v>2.0573121013138608E-2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0</v>
      </c>
      <c r="L94" s="33">
        <f t="shared" si="0"/>
        <v>2.4125963928784315E-3</v>
      </c>
      <c r="M94" s="33">
        <f t="shared" si="1"/>
        <v>3.5422088550622335E-3</v>
      </c>
      <c r="N94" s="41">
        <f>_xlfn.IFNA(INDEX('LCI data'!J:J,MATCH($B94,'LCI data'!$F:$F,0)),"-")</f>
        <v>2</v>
      </c>
      <c r="O94" s="41">
        <f>_xlfn.IFNA(INDEX('LCI data'!K:K,MATCH($B94,'LCI data'!$F:$F,0)),"-")</f>
        <v>2</v>
      </c>
      <c r="P94" s="41">
        <f>_xlfn.IFNA(INDEX('LCI data'!L:L,MATCH($B94,'LCI data'!$F:$F,0)),"-")</f>
        <v>2</v>
      </c>
      <c r="Q94" s="41">
        <f>_xlfn.IFNA(INDEX('LCI data'!M:M,MATCH($B94,'LCI data'!$F:$F,0)),"-")</f>
        <v>2</v>
      </c>
    </row>
    <row r="95" spans="2:17">
      <c r="B95" t="s">
        <v>546</v>
      </c>
      <c r="C95" s="17" t="s">
        <v>974</v>
      </c>
      <c r="D95" s="28">
        <v>0</v>
      </c>
      <c r="E95" s="28">
        <v>4.4891852100341613E-2</v>
      </c>
      <c r="F95" s="28">
        <v>0.12006879276026859</v>
      </c>
      <c r="G95" s="28">
        <v>0</v>
      </c>
      <c r="H95" s="28">
        <v>3.5374687798572252E-2</v>
      </c>
      <c r="I95" s="28">
        <v>2.7983330262964189E-2</v>
      </c>
      <c r="J95" s="28">
        <v>0</v>
      </c>
      <c r="K95" s="28">
        <v>5.2424121163391471E-2</v>
      </c>
      <c r="L95" s="33">
        <f>SUMPRODUCT(D95:K95,$D$79:$K$79)</f>
        <v>2.6192285463695723E-2</v>
      </c>
      <c r="M95" s="33">
        <f t="shared" si="1"/>
        <v>3.845589165999215E-2</v>
      </c>
      <c r="N95" s="41">
        <f>_xlfn.IFNA(INDEX('LCI data'!J:J,MATCH($B95,'LCI data'!$F:$F,0)),"-")</f>
        <v>1.7</v>
      </c>
      <c r="O95" s="41">
        <f>_xlfn.IFNA(INDEX('LCI data'!K:K,MATCH($B95,'LCI data'!$F:$F,0)),"-")</f>
        <v>1.7</v>
      </c>
      <c r="P95" s="41">
        <f>_xlfn.IFNA(INDEX('LCI data'!L:L,MATCH($B95,'LCI data'!$F:$F,0)),"-")</f>
        <v>1.2</v>
      </c>
      <c r="Q95" s="41">
        <f>_xlfn.IFNA(INDEX('LCI data'!M:M,MATCH($B95,'LCI data'!$F:$F,0)),"-")</f>
        <v>2</v>
      </c>
    </row>
    <row r="96" spans="2:17">
      <c r="B96" t="s">
        <v>562</v>
      </c>
      <c r="C96" s="17" t="s">
        <v>91</v>
      </c>
      <c r="D96" s="28">
        <v>0</v>
      </c>
      <c r="E96" s="28">
        <v>4.0678756808948079E-2</v>
      </c>
      <c r="F96" s="28">
        <v>7.4513318071491613E-2</v>
      </c>
      <c r="G96" s="28">
        <v>0</v>
      </c>
      <c r="H96" s="28">
        <v>0</v>
      </c>
      <c r="I96" s="28">
        <v>0</v>
      </c>
      <c r="J96" s="28">
        <v>0</v>
      </c>
      <c r="K96" s="28">
        <v>2.8668320135328749E-2</v>
      </c>
      <c r="L96" s="33">
        <f t="shared" si="0"/>
        <v>1.524583373262217E-2</v>
      </c>
      <c r="M96" s="33">
        <f t="shared" si="1"/>
        <v>2.2384153192764041E-2</v>
      </c>
      <c r="N96" s="41">
        <f>_xlfn.IFNA(INDEX('LCI data'!J:J,MATCH($B96,'LCI data'!$F:$F,0)),"-")</f>
        <v>1.41</v>
      </c>
      <c r="O96" s="41">
        <f>_xlfn.IFNA(INDEX('LCI data'!K:K,MATCH($B96,'LCI data'!$F:$F,0)),"-")</f>
        <v>1.41</v>
      </c>
      <c r="P96" s="41">
        <f>_xlfn.IFNA(INDEX('LCI data'!L:L,MATCH($B96,'LCI data'!$F:$F,0)),"-")</f>
        <v>1</v>
      </c>
      <c r="Q96" s="41">
        <f>_xlfn.IFNA(INDEX('LCI data'!M:M,MATCH($B96,'LCI data'!$F:$F,0)),"-")</f>
        <v>2</v>
      </c>
    </row>
    <row r="97" spans="2:18">
      <c r="C97" s="17"/>
      <c r="D97" s="28">
        <v>0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</v>
      </c>
      <c r="K97" s="28">
        <v>0</v>
      </c>
      <c r="L97" s="33">
        <f t="shared" si="0"/>
        <v>0</v>
      </c>
      <c r="M97" s="33">
        <f t="shared" si="1"/>
        <v>0</v>
      </c>
      <c r="N97" s="41" t="str">
        <f>_xlfn.IFNA(INDEX('LCI data'!J:J,MATCH($B97,'LCI data'!$F:$F,0)),"-")</f>
        <v>-</v>
      </c>
      <c r="O97" s="41" t="str">
        <f>_xlfn.IFNA(INDEX('LCI data'!K:K,MATCH($B97,'LCI data'!$F:$F,0)),"-")</f>
        <v>-</v>
      </c>
      <c r="P97" s="41" t="str">
        <f>_xlfn.IFNA(INDEX('LCI data'!L:L,MATCH($B97,'LCI data'!$F:$F,0)),"-")</f>
        <v>-</v>
      </c>
      <c r="Q97" s="41" t="str">
        <f>_xlfn.IFNA(INDEX('LCI data'!M:M,MATCH($B97,'LCI data'!$F:$F,0)),"-")</f>
        <v>-</v>
      </c>
    </row>
    <row r="98" spans="2:18">
      <c r="C98" s="17"/>
      <c r="D98" s="28">
        <v>0</v>
      </c>
      <c r="E98" s="28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0</v>
      </c>
      <c r="L98" s="33">
        <f>SUMPRODUCT(D98:K98,$D$79:$K$79)</f>
        <v>0</v>
      </c>
      <c r="M98" s="33">
        <f>L98/SUM($L$82:$L$98)</f>
        <v>0</v>
      </c>
      <c r="N98" s="41" t="str">
        <f>_xlfn.IFNA(INDEX('LCI data'!J:J,MATCH($B98,'LCI data'!$F:$F,0)),"-")</f>
        <v>-</v>
      </c>
      <c r="O98" s="41" t="str">
        <f>_xlfn.IFNA(INDEX('LCI data'!K:K,MATCH($B98,'LCI data'!$F:$F,0)),"-")</f>
        <v>-</v>
      </c>
      <c r="P98" s="41" t="str">
        <f>_xlfn.IFNA(INDEX('LCI data'!L:L,MATCH($B98,'LCI data'!$F:$F,0)),"-")</f>
        <v>-</v>
      </c>
      <c r="Q98" s="41" t="str">
        <f>_xlfn.IFNA(INDEX('LCI data'!M:M,MATCH($B98,'LCI data'!$F:$F,0)),"-")</f>
        <v>-</v>
      </c>
      <c r="R98" s="36" t="s">
        <v>687</v>
      </c>
    </row>
    <row r="99" spans="2:18">
      <c r="K99" s="38" t="s">
        <v>688</v>
      </c>
      <c r="L99" s="39">
        <f>SUM(L81:L98)</f>
        <v>0.82553162319586437</v>
      </c>
      <c r="M99" s="39">
        <f>SUM(M81:M98)</f>
        <v>1.0000000000000004</v>
      </c>
      <c r="N99" s="42" cm="1">
        <f t="array" ref="N99">SUMPRODUCT(IF(ISNUMBER(N82:N98),N82:N98*$M$82:$M$98))</f>
        <v>1.7397874760066181</v>
      </c>
      <c r="O99" s="42" cm="1">
        <f t="array" ref="O99">SUMPRODUCT(IF(ISNUMBER(O82:O98),O82:O98*$M$82:$M$98))</f>
        <v>1.7397874760066181</v>
      </c>
      <c r="P99" s="42" cm="1">
        <f t="array" ref="P99">SUMPRODUCT(IF(ISNUMBER(P82:P98),P82:P98*$M$82:$M$98))</f>
        <v>1.1492592655038942</v>
      </c>
      <c r="Q99" s="42" cm="1">
        <f t="array" ref="Q99">SUMPRODUCT(IF(ISNUMBER(Q82:Q98),Q82:Q98*$M$82:$M$98))</f>
        <v>2.0355043298042208</v>
      </c>
      <c r="R99" s="37">
        <f>SUM(N99:Q99)/4</f>
        <v>1.6660846368303379</v>
      </c>
    </row>
    <row r="100" spans="2:18">
      <c r="B100" t="s">
        <v>689</v>
      </c>
      <c r="D100" t="str" cm="1">
        <f t="array" ref="D100">IF(ROUND(SUM(D82:D98),5)=ROUND(INDEX($D$5:$Z$6,2,MATCH(D80,$D$5:$Z$5,0)+1),5),"OK","ERROR")</f>
        <v>OK</v>
      </c>
      <c r="E100" t="str" cm="1">
        <f t="array" ref="E100">IF(ROUND(SUM(E82:E98),5)=ROUND(INDEX($D$5:$Z$6,2,MATCH(E80,$D$5:$Z$5,0)+1),5),"OK","ERROR")</f>
        <v>OK</v>
      </c>
      <c r="F100" t="str" cm="1">
        <f t="array" ref="F100">IF(ROUND(SUM(F82:F98),5)=ROUND(INDEX($D$5:$Z$6,2,MATCH(F80,$D$5:$Z$5,0)+1),5),"OK","ERROR")</f>
        <v>OK</v>
      </c>
      <c r="G100" t="str" cm="1">
        <f t="array" ref="G100">IF(ROUND(SUM(G82:G98),5)=ROUND(INDEX($D$5:$Z$6,2,MATCH(G80,$D$5:$Z$5,0)+1),5),"OK","ERROR")</f>
        <v>OK</v>
      </c>
      <c r="H100" t="str" cm="1">
        <f t="array" ref="H100">IF(ROUND(SUM(H82:H98),5)=ROUND(INDEX($D$5:$Z$6,2,MATCH(H80,$D$5:$Z$5,0)+1),5),"OK","ERROR")</f>
        <v>OK</v>
      </c>
      <c r="I100" t="str" cm="1">
        <f t="array" ref="I100">IF(ROUND(SUM(I82:I98),5)=ROUND(INDEX($D$5:$Z$6,2,MATCH(I80,$D$5:$Z$5,0)+1),5),"OK","ERROR")</f>
        <v>OK</v>
      </c>
      <c r="J100" t="str" cm="1">
        <f t="array" ref="J100">IF(ROUND(SUM(J82:J98),5)=ROUND(INDEX($D$5:$Z$6,2,MATCH(J80,$D$5:$Z$5,0)+1),5),"OK","ERROR")</f>
        <v>OK</v>
      </c>
      <c r="K100" t="str" cm="1">
        <f t="array" ref="K100">IF(ROUND(SUM(K82:K98),5)=ROUND(INDEX($D$5:$Z$6,2,MATCH(K80,$D$5:$Z$5,0)+1),5),"OK","ERROR")</f>
        <v>OK</v>
      </c>
      <c r="L100" s="33" t="str">
        <f>IF(ROUND(L99,5)=ROUND(L79,5),"OK","ERROR")</f>
        <v>OK</v>
      </c>
    </row>
    <row r="103" spans="2:18">
      <c r="B103" t="s">
        <v>715</v>
      </c>
    </row>
    <row r="104" spans="2:18">
      <c r="B104" t="s">
        <v>716</v>
      </c>
    </row>
    <row r="105" spans="2:18">
      <c r="B105" t="s">
        <v>717</v>
      </c>
    </row>
    <row r="106" spans="2:18">
      <c r="B106" t="s">
        <v>718</v>
      </c>
    </row>
    <row r="107" spans="2:18">
      <c r="B107" t="s">
        <v>719</v>
      </c>
    </row>
    <row r="108" spans="2:18">
      <c r="B108" t="s">
        <v>720</v>
      </c>
    </row>
    <row r="109" spans="2:18">
      <c r="B109" t="s">
        <v>721</v>
      </c>
    </row>
    <row r="110" spans="2:18">
      <c r="B110" t="s">
        <v>722</v>
      </c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442BE-C945-7549-8EC5-FF8124DB092E}">
  <sheetPr>
    <tabColor theme="3"/>
  </sheetPr>
  <dimension ref="A1:Z110"/>
  <sheetViews>
    <sheetView topLeftCell="A43" zoomScale="63" zoomScaleNormal="90" workbookViewId="0">
      <selection activeCell="F81" sqref="F81"/>
    </sheetView>
  </sheetViews>
  <sheetFormatPr baseColWidth="10" defaultRowHeight="16"/>
  <sheetData>
    <row r="1" spans="1:26" ht="25">
      <c r="A1" s="18" t="s">
        <v>656</v>
      </c>
      <c r="B1" s="18"/>
      <c r="C1" s="18"/>
      <c r="D1" s="19" t="s">
        <v>657</v>
      </c>
      <c r="E1" s="1"/>
      <c r="F1" s="1"/>
      <c r="G1" s="19" t="s">
        <v>658</v>
      </c>
      <c r="H1" s="1"/>
      <c r="I1" s="1"/>
      <c r="J1" s="19" t="s">
        <v>659</v>
      </c>
      <c r="K1" s="1"/>
      <c r="L1" s="1"/>
      <c r="M1" s="19" t="s">
        <v>660</v>
      </c>
      <c r="N1" s="1"/>
      <c r="O1" s="1"/>
      <c r="P1" s="19" t="s">
        <v>661</v>
      </c>
      <c r="Q1" s="1"/>
      <c r="R1" s="1"/>
      <c r="S1" s="19" t="s">
        <v>662</v>
      </c>
      <c r="T1" s="1"/>
      <c r="U1" s="1"/>
      <c r="V1" s="19" t="s">
        <v>663</v>
      </c>
      <c r="W1" s="1"/>
      <c r="X1" s="1"/>
      <c r="Y1" s="19" t="s">
        <v>664</v>
      </c>
      <c r="Z1" s="1"/>
    </row>
    <row r="3" spans="1:26" ht="18">
      <c r="A3" s="20" t="s">
        <v>665</v>
      </c>
    </row>
    <row r="5" spans="1:26">
      <c r="A5" s="21">
        <v>1</v>
      </c>
      <c r="B5" s="21" t="s">
        <v>690</v>
      </c>
      <c r="C5" s="21"/>
      <c r="D5" s="22" t="s">
        <v>690</v>
      </c>
      <c r="E5" s="22" t="s">
        <v>666</v>
      </c>
      <c r="F5" s="23"/>
      <c r="G5" s="22" t="s">
        <v>691</v>
      </c>
      <c r="H5" s="22" t="s">
        <v>666</v>
      </c>
      <c r="I5" s="23"/>
      <c r="J5" s="22" t="s">
        <v>692</v>
      </c>
      <c r="K5" s="22" t="s">
        <v>666</v>
      </c>
      <c r="M5" s="22" t="s">
        <v>694</v>
      </c>
      <c r="N5" s="22" t="s">
        <v>666</v>
      </c>
      <c r="P5" s="22" t="s">
        <v>695</v>
      </c>
      <c r="Q5" s="22" t="s">
        <v>666</v>
      </c>
      <c r="S5" s="22" t="s">
        <v>696</v>
      </c>
      <c r="T5" s="22" t="s">
        <v>666</v>
      </c>
      <c r="V5" s="22" t="s">
        <v>37</v>
      </c>
      <c r="W5" s="22" t="s">
        <v>666</v>
      </c>
      <c r="Y5" s="24" t="s">
        <v>37</v>
      </c>
      <c r="Z5" s="22" t="s">
        <v>666</v>
      </c>
    </row>
    <row r="6" spans="1:26">
      <c r="A6">
        <v>2</v>
      </c>
      <c r="B6" t="s">
        <v>691</v>
      </c>
      <c r="D6" s="17"/>
      <c r="E6" s="25">
        <v>0.80869152615213458</v>
      </c>
      <c r="F6" s="23"/>
      <c r="G6" s="17"/>
      <c r="H6" s="25">
        <v>0.81078939242699533</v>
      </c>
      <c r="I6" s="23"/>
      <c r="J6" s="17"/>
      <c r="K6" s="25">
        <v>0.81006562491537681</v>
      </c>
      <c r="M6" s="17"/>
      <c r="N6" s="25">
        <v>0.81864258544329205</v>
      </c>
      <c r="P6" s="17"/>
      <c r="Q6" s="25">
        <v>0.83886222402054089</v>
      </c>
      <c r="S6" s="17"/>
      <c r="T6" s="25">
        <v>0.80298841104207408</v>
      </c>
      <c r="V6" s="17"/>
      <c r="W6" s="25">
        <v>0</v>
      </c>
      <c r="Y6" s="17"/>
      <c r="Z6" s="25">
        <v>0</v>
      </c>
    </row>
    <row r="7" spans="1:26">
      <c r="A7">
        <v>3</v>
      </c>
      <c r="B7" t="s">
        <v>692</v>
      </c>
      <c r="D7" s="26" t="s">
        <v>359</v>
      </c>
      <c r="E7" s="144">
        <v>0.2427798388663541</v>
      </c>
      <c r="F7" s="27" t="s">
        <v>72</v>
      </c>
      <c r="G7" s="26" t="s">
        <v>359</v>
      </c>
      <c r="H7" s="26">
        <v>0.34993865362557791</v>
      </c>
      <c r="I7" s="26" t="s">
        <v>72</v>
      </c>
      <c r="J7" s="26" t="s">
        <v>158</v>
      </c>
      <c r="K7" s="26">
        <v>0.25850268453942427</v>
      </c>
      <c r="L7" s="26" t="s">
        <v>33</v>
      </c>
      <c r="M7" s="26" t="s">
        <v>158</v>
      </c>
      <c r="N7" s="26">
        <v>0.81864258544329205</v>
      </c>
      <c r="O7" s="26"/>
      <c r="P7" s="26" t="s">
        <v>161</v>
      </c>
      <c r="Q7" s="26">
        <v>0.46761882292433948</v>
      </c>
      <c r="R7" s="26"/>
      <c r="S7" s="26" t="s">
        <v>359</v>
      </c>
      <c r="T7" s="26">
        <v>0.23490593650782948</v>
      </c>
      <c r="U7" s="26" t="s">
        <v>72</v>
      </c>
      <c r="V7" s="26" t="s">
        <v>37</v>
      </c>
      <c r="W7" s="26" t="s">
        <v>37</v>
      </c>
      <c r="X7" s="26"/>
      <c r="Y7" s="145">
        <v>0</v>
      </c>
      <c r="Z7" s="145">
        <v>0</v>
      </c>
    </row>
    <row r="8" spans="1:26">
      <c r="A8">
        <v>4</v>
      </c>
      <c r="B8" t="s">
        <v>694</v>
      </c>
      <c r="D8" s="26" t="s">
        <v>158</v>
      </c>
      <c r="E8" s="144">
        <v>0.13543659785417642</v>
      </c>
      <c r="F8" s="27" t="s">
        <v>33</v>
      </c>
      <c r="G8" s="26" t="s">
        <v>158</v>
      </c>
      <c r="H8" s="26">
        <v>0.18322156388174435</v>
      </c>
      <c r="I8" s="26" t="s">
        <v>33</v>
      </c>
      <c r="J8" s="26" t="s">
        <v>359</v>
      </c>
      <c r="K8" s="26">
        <v>0.22753442196991575</v>
      </c>
      <c r="L8" s="26" t="s">
        <v>72</v>
      </c>
      <c r="M8" s="26" t="s">
        <v>37</v>
      </c>
      <c r="N8" s="26" t="s">
        <v>37</v>
      </c>
      <c r="O8" s="26"/>
      <c r="P8" s="26" t="s">
        <v>1053</v>
      </c>
      <c r="Q8" s="26">
        <v>0.1147314555234021</v>
      </c>
      <c r="R8" s="26"/>
      <c r="S8" s="26" t="s">
        <v>389</v>
      </c>
      <c r="T8" s="26">
        <v>0.10331184204689224</v>
      </c>
      <c r="U8" s="26" t="s">
        <v>72</v>
      </c>
      <c r="V8" s="26" t="s">
        <v>37</v>
      </c>
      <c r="W8" s="26" t="s">
        <v>37</v>
      </c>
      <c r="X8" s="26"/>
      <c r="Y8" s="145">
        <v>0</v>
      </c>
      <c r="Z8" s="145">
        <v>0</v>
      </c>
    </row>
    <row r="9" spans="1:26">
      <c r="A9">
        <v>5</v>
      </c>
      <c r="B9" t="s">
        <v>695</v>
      </c>
      <c r="D9" s="26" t="s">
        <v>343</v>
      </c>
      <c r="E9" s="144">
        <v>8.7563473292807961E-2</v>
      </c>
      <c r="F9" s="27" t="s">
        <v>72</v>
      </c>
      <c r="G9" s="26" t="s">
        <v>343</v>
      </c>
      <c r="H9" s="26">
        <v>0.1280341937036438</v>
      </c>
      <c r="I9" s="26" t="s">
        <v>72</v>
      </c>
      <c r="J9" s="26" t="s">
        <v>343</v>
      </c>
      <c r="K9" s="26">
        <v>8.1475588484430539E-2</v>
      </c>
      <c r="L9" s="26" t="s">
        <v>72</v>
      </c>
      <c r="M9" s="26" t="s">
        <v>37</v>
      </c>
      <c r="N9" s="26" t="s">
        <v>37</v>
      </c>
      <c r="O9" s="26"/>
      <c r="P9" s="26" t="s">
        <v>546</v>
      </c>
      <c r="Q9" s="26">
        <v>0.10108848031515996</v>
      </c>
      <c r="R9" s="26"/>
      <c r="S9" s="26" t="s">
        <v>343</v>
      </c>
      <c r="T9" s="26">
        <v>8.5303702237561202E-2</v>
      </c>
      <c r="U9" s="26" t="s">
        <v>72</v>
      </c>
      <c r="V9" s="26" t="s">
        <v>37</v>
      </c>
      <c r="W9" s="26" t="s">
        <v>37</v>
      </c>
      <c r="X9" s="26"/>
      <c r="Y9" s="145">
        <v>0</v>
      </c>
      <c r="Z9" s="145">
        <v>0</v>
      </c>
    </row>
    <row r="10" spans="1:26">
      <c r="A10">
        <v>6</v>
      </c>
      <c r="B10" t="s">
        <v>696</v>
      </c>
      <c r="D10" s="26" t="s">
        <v>389</v>
      </c>
      <c r="E10" s="144">
        <v>7.4467521366991363E-2</v>
      </c>
      <c r="F10" s="27" t="s">
        <v>72</v>
      </c>
      <c r="G10" s="26" t="s">
        <v>389</v>
      </c>
      <c r="H10" s="26">
        <v>6.391738247773962E-2</v>
      </c>
      <c r="I10" s="26" t="s">
        <v>72</v>
      </c>
      <c r="J10" s="26" t="s">
        <v>389</v>
      </c>
      <c r="K10" s="26">
        <v>8.1043287706105374E-2</v>
      </c>
      <c r="L10" s="26" t="s">
        <v>72</v>
      </c>
      <c r="M10" s="26" t="s">
        <v>37</v>
      </c>
      <c r="N10" s="26" t="s">
        <v>37</v>
      </c>
      <c r="O10" s="26"/>
      <c r="P10" s="26" t="s">
        <v>158</v>
      </c>
      <c r="Q10" s="26">
        <v>8.9012642528198016E-2</v>
      </c>
      <c r="R10" s="26"/>
      <c r="S10" s="26" t="s">
        <v>158</v>
      </c>
      <c r="T10" s="26">
        <v>8.063933705153474E-2</v>
      </c>
      <c r="U10" s="26" t="s">
        <v>33</v>
      </c>
      <c r="V10" s="26" t="s">
        <v>37</v>
      </c>
      <c r="W10" s="26" t="s">
        <v>37</v>
      </c>
      <c r="X10" s="26"/>
      <c r="Y10" s="145">
        <v>0</v>
      </c>
      <c r="Z10" s="145">
        <v>0</v>
      </c>
    </row>
    <row r="11" spans="1:26">
      <c r="A11">
        <v>7</v>
      </c>
      <c r="B11" t="s">
        <v>37</v>
      </c>
      <c r="D11" s="26" t="s">
        <v>1053</v>
      </c>
      <c r="E11" s="144">
        <v>4.6949048146587097E-2</v>
      </c>
      <c r="F11" s="27" t="s">
        <v>72</v>
      </c>
      <c r="G11" s="26" t="s">
        <v>357</v>
      </c>
      <c r="H11" s="26">
        <v>5.9460900801327203E-2</v>
      </c>
      <c r="I11" s="26" t="s">
        <v>72</v>
      </c>
      <c r="J11" s="26" t="s">
        <v>1053</v>
      </c>
      <c r="K11" s="26">
        <v>3.9666373020843373E-2</v>
      </c>
      <c r="L11" s="26" t="s">
        <v>72</v>
      </c>
      <c r="M11" s="26" t="s">
        <v>37</v>
      </c>
      <c r="N11" s="26" t="s">
        <v>37</v>
      </c>
      <c r="O11" s="26"/>
      <c r="P11" s="26" t="s">
        <v>1051</v>
      </c>
      <c r="Q11" s="26">
        <v>6.6410822729441391E-2</v>
      </c>
      <c r="R11" s="26"/>
      <c r="S11" s="26" t="s">
        <v>1053</v>
      </c>
      <c r="T11" s="26">
        <v>5.3849038283086341E-2</v>
      </c>
      <c r="U11" s="26" t="s">
        <v>72</v>
      </c>
      <c r="V11" s="26" t="s">
        <v>37</v>
      </c>
      <c r="W11" s="26" t="s">
        <v>37</v>
      </c>
      <c r="X11" s="26"/>
      <c r="Y11" s="145">
        <v>0</v>
      </c>
      <c r="Z11" s="145">
        <v>0</v>
      </c>
    </row>
    <row r="12" spans="1:26">
      <c r="A12">
        <v>8</v>
      </c>
      <c r="B12" t="s">
        <v>37</v>
      </c>
      <c r="D12" s="26" t="s">
        <v>357</v>
      </c>
      <c r="E12" s="144">
        <v>4.1754457733455673E-2</v>
      </c>
      <c r="F12" s="27" t="s">
        <v>72</v>
      </c>
      <c r="G12" s="26" t="s">
        <v>341</v>
      </c>
      <c r="H12" s="26">
        <v>2.6216697936962519E-2</v>
      </c>
      <c r="I12" s="26" t="s">
        <v>72</v>
      </c>
      <c r="J12" s="26" t="s">
        <v>357</v>
      </c>
      <c r="K12" s="26">
        <v>3.8692822405716788E-2</v>
      </c>
      <c r="L12" s="26" t="s">
        <v>72</v>
      </c>
      <c r="M12" s="26" t="s">
        <v>37</v>
      </c>
      <c r="N12" s="26" t="s">
        <v>37</v>
      </c>
      <c r="O12" s="26"/>
      <c r="P12" s="26" t="s">
        <v>37</v>
      </c>
      <c r="Q12" s="26" t="s">
        <v>37</v>
      </c>
      <c r="R12" s="26"/>
      <c r="S12" s="26" t="s">
        <v>161</v>
      </c>
      <c r="T12" s="26">
        <v>4.6533994794064046E-2</v>
      </c>
      <c r="U12" s="26" t="s">
        <v>33</v>
      </c>
      <c r="V12" s="26" t="s">
        <v>37</v>
      </c>
      <c r="W12" s="26" t="s">
        <v>37</v>
      </c>
      <c r="X12" s="26"/>
      <c r="Y12" s="145">
        <v>0</v>
      </c>
      <c r="Z12" s="145">
        <v>0</v>
      </c>
    </row>
    <row r="13" spans="1:26">
      <c r="A13">
        <v>9</v>
      </c>
      <c r="B13" t="s">
        <v>37</v>
      </c>
      <c r="D13" s="26" t="s">
        <v>546</v>
      </c>
      <c r="E13" s="144">
        <v>4.1662249412702995E-2</v>
      </c>
      <c r="F13" s="27" t="s">
        <v>85</v>
      </c>
      <c r="G13" s="26" t="s">
        <v>37</v>
      </c>
      <c r="H13" s="26" t="s">
        <v>37</v>
      </c>
      <c r="I13" s="26" t="s">
        <v>37</v>
      </c>
      <c r="J13" s="26" t="s">
        <v>127</v>
      </c>
      <c r="K13" s="26">
        <v>2.341418882093493E-2</v>
      </c>
      <c r="L13" s="26" t="s">
        <v>80</v>
      </c>
      <c r="M13" s="26" t="s">
        <v>37</v>
      </c>
      <c r="N13" s="26" t="s">
        <v>37</v>
      </c>
      <c r="O13" s="26"/>
      <c r="P13" s="26" t="s">
        <v>37</v>
      </c>
      <c r="Q13" s="26" t="s">
        <v>37</v>
      </c>
      <c r="R13" s="26"/>
      <c r="S13" s="26" t="s">
        <v>357</v>
      </c>
      <c r="T13" s="26">
        <v>4.1019735339200523E-2</v>
      </c>
      <c r="U13" s="26" t="s">
        <v>72</v>
      </c>
      <c r="V13" s="26" t="s">
        <v>37</v>
      </c>
      <c r="W13" s="26" t="s">
        <v>37</v>
      </c>
      <c r="X13" s="26"/>
      <c r="Y13" s="145">
        <v>0</v>
      </c>
      <c r="Z13" s="145">
        <v>0</v>
      </c>
    </row>
    <row r="14" spans="1:26">
      <c r="A14">
        <v>10</v>
      </c>
      <c r="B14" t="s">
        <v>37</v>
      </c>
      <c r="D14" s="26" t="s">
        <v>127</v>
      </c>
      <c r="E14" s="144">
        <v>3.8746377235951202E-2</v>
      </c>
      <c r="F14" s="27" t="s">
        <v>80</v>
      </c>
      <c r="G14" s="26" t="s">
        <v>37</v>
      </c>
      <c r="H14" s="26" t="s">
        <v>37</v>
      </c>
      <c r="I14" s="26" t="s">
        <v>37</v>
      </c>
      <c r="J14" s="26" t="s">
        <v>546</v>
      </c>
      <c r="K14" s="26">
        <v>2.3143786741862245E-2</v>
      </c>
      <c r="L14" s="26" t="s">
        <v>85</v>
      </c>
      <c r="M14" s="26" t="s">
        <v>37</v>
      </c>
      <c r="N14" s="26" t="s">
        <v>37</v>
      </c>
      <c r="O14" s="26"/>
      <c r="P14" s="26" t="s">
        <v>37</v>
      </c>
      <c r="Q14" s="26" t="s">
        <v>37</v>
      </c>
      <c r="R14" s="26"/>
      <c r="S14" s="26" t="s">
        <v>127</v>
      </c>
      <c r="T14" s="26">
        <v>3.8654177600941593E-2</v>
      </c>
      <c r="U14" s="26" t="s">
        <v>80</v>
      </c>
      <c r="V14" s="26" t="s">
        <v>37</v>
      </c>
      <c r="W14" s="26" t="s">
        <v>37</v>
      </c>
      <c r="X14" s="26"/>
      <c r="Y14" s="145">
        <v>0</v>
      </c>
      <c r="Z14" s="145">
        <v>0</v>
      </c>
    </row>
    <row r="15" spans="1:26">
      <c r="A15">
        <v>11</v>
      </c>
      <c r="B15" t="s">
        <v>37</v>
      </c>
      <c r="D15" s="26" t="s">
        <v>161</v>
      </c>
      <c r="E15" s="144">
        <v>2.3327347332391349E-2</v>
      </c>
      <c r="F15" s="27" t="s">
        <v>33</v>
      </c>
      <c r="G15" s="26" t="s">
        <v>37</v>
      </c>
      <c r="H15" s="26" t="s">
        <v>37</v>
      </c>
      <c r="I15" s="26" t="s">
        <v>37</v>
      </c>
      <c r="J15" s="26" t="s">
        <v>126</v>
      </c>
      <c r="K15" s="26">
        <v>1.8938486572033137E-2</v>
      </c>
      <c r="L15" s="26" t="s">
        <v>80</v>
      </c>
      <c r="M15" s="26" t="s">
        <v>37</v>
      </c>
      <c r="N15" s="26" t="s">
        <v>37</v>
      </c>
      <c r="O15" s="26"/>
      <c r="P15" s="26" t="s">
        <v>37</v>
      </c>
      <c r="Q15" s="26" t="s">
        <v>37</v>
      </c>
      <c r="R15" s="26"/>
      <c r="S15" s="26" t="s">
        <v>546</v>
      </c>
      <c r="T15" s="26">
        <v>3.5319393045711807E-2</v>
      </c>
      <c r="U15" s="26" t="s">
        <v>85</v>
      </c>
      <c r="V15" s="26" t="s">
        <v>37</v>
      </c>
      <c r="W15" s="26" t="s">
        <v>37</v>
      </c>
      <c r="X15" s="26"/>
      <c r="Y15" s="145">
        <v>0</v>
      </c>
      <c r="Z15" s="145">
        <v>0</v>
      </c>
    </row>
    <row r="16" spans="1:26">
      <c r="A16">
        <v>12</v>
      </c>
      <c r="B16" t="s">
        <v>37</v>
      </c>
      <c r="D16" s="26" t="s">
        <v>341</v>
      </c>
      <c r="E16" s="144">
        <v>1.7929980720977099E-2</v>
      </c>
      <c r="F16" s="27" t="s">
        <v>72</v>
      </c>
      <c r="G16" s="26" t="s">
        <v>37</v>
      </c>
      <c r="H16" s="26" t="s">
        <v>37</v>
      </c>
      <c r="I16" s="26" t="s">
        <v>37</v>
      </c>
      <c r="J16" s="26" t="s">
        <v>126</v>
      </c>
      <c r="K16" s="26">
        <v>1.7653984654110392E-2</v>
      </c>
      <c r="L16" s="26" t="s">
        <v>33</v>
      </c>
      <c r="M16" s="26" t="s">
        <v>37</v>
      </c>
      <c r="N16" s="26" t="s">
        <v>37</v>
      </c>
      <c r="O16" s="26"/>
      <c r="P16" s="26" t="s">
        <v>37</v>
      </c>
      <c r="Q16" s="26" t="s">
        <v>37</v>
      </c>
      <c r="R16" s="26"/>
      <c r="S16" s="26" t="s">
        <v>520</v>
      </c>
      <c r="T16" s="26">
        <v>1.765029564214823E-2</v>
      </c>
      <c r="U16" s="26" t="s">
        <v>80</v>
      </c>
      <c r="V16" s="26" t="s">
        <v>37</v>
      </c>
      <c r="W16" s="26" t="s">
        <v>37</v>
      </c>
      <c r="X16" s="26"/>
      <c r="Y16" s="145">
        <v>0</v>
      </c>
      <c r="Z16" s="145">
        <v>0</v>
      </c>
    </row>
    <row r="17" spans="1:26">
      <c r="A17">
        <v>13</v>
      </c>
      <c r="B17" t="s">
        <v>37</v>
      </c>
      <c r="D17" s="26" t="s">
        <v>1055</v>
      </c>
      <c r="E17" s="144">
        <v>1.500840382258915E-2</v>
      </c>
      <c r="F17" s="27" t="s">
        <v>72</v>
      </c>
      <c r="G17" s="26" t="s">
        <v>37</v>
      </c>
      <c r="H17" s="26" t="s">
        <v>37</v>
      </c>
      <c r="I17" s="26" t="s">
        <v>37</v>
      </c>
      <c r="J17" s="26" t="s">
        <v>37</v>
      </c>
      <c r="K17" s="26" t="s">
        <v>37</v>
      </c>
      <c r="L17" s="26" t="s">
        <v>37</v>
      </c>
      <c r="M17" s="26" t="s">
        <v>37</v>
      </c>
      <c r="N17" s="26" t="s">
        <v>37</v>
      </c>
      <c r="O17" s="26"/>
      <c r="P17" s="26" t="s">
        <v>37</v>
      </c>
      <c r="Q17" s="26" t="s">
        <v>37</v>
      </c>
      <c r="R17" s="26"/>
      <c r="S17" s="26" t="s">
        <v>341</v>
      </c>
      <c r="T17" s="26">
        <v>1.7477232163670333E-2</v>
      </c>
      <c r="U17" s="26" t="s">
        <v>72</v>
      </c>
      <c r="V17" s="26" t="s">
        <v>37</v>
      </c>
      <c r="W17" s="26" t="s">
        <v>37</v>
      </c>
      <c r="X17" s="26"/>
      <c r="Y17" s="145">
        <v>0</v>
      </c>
      <c r="Z17" s="145">
        <v>0</v>
      </c>
    </row>
    <row r="18" spans="1:26">
      <c r="A18">
        <v>14</v>
      </c>
      <c r="B18" t="s">
        <v>37</v>
      </c>
      <c r="D18" s="26" t="s">
        <v>520</v>
      </c>
      <c r="E18" s="144">
        <v>1.4639920874041175E-2</v>
      </c>
      <c r="F18" s="27" t="s">
        <v>80</v>
      </c>
      <c r="G18" s="26" t="s">
        <v>37</v>
      </c>
      <c r="H18" s="26" t="s">
        <v>37</v>
      </c>
      <c r="I18" s="26" t="s">
        <v>37</v>
      </c>
      <c r="J18" s="26" t="s">
        <v>37</v>
      </c>
      <c r="K18" s="26" t="s">
        <v>37</v>
      </c>
      <c r="L18" s="26" t="s">
        <v>37</v>
      </c>
      <c r="M18" s="26" t="s">
        <v>37</v>
      </c>
      <c r="N18" s="26" t="s">
        <v>37</v>
      </c>
      <c r="O18" s="26"/>
      <c r="P18" s="26" t="s">
        <v>37</v>
      </c>
      <c r="Q18" s="26" t="s">
        <v>37</v>
      </c>
      <c r="R18" s="26"/>
      <c r="S18" s="26" t="s">
        <v>1055</v>
      </c>
      <c r="T18" s="26">
        <v>1.7415856249646533E-2</v>
      </c>
      <c r="U18" s="26" t="s">
        <v>72</v>
      </c>
      <c r="V18" s="26" t="s">
        <v>37</v>
      </c>
      <c r="W18" s="26" t="s">
        <v>37</v>
      </c>
      <c r="X18" s="26"/>
      <c r="Y18" s="145">
        <v>0</v>
      </c>
      <c r="Z18" s="145">
        <v>0</v>
      </c>
    </row>
    <row r="19" spans="1:26">
      <c r="A19">
        <v>15</v>
      </c>
      <c r="B19" t="s">
        <v>37</v>
      </c>
      <c r="D19" s="26" t="s">
        <v>1051</v>
      </c>
      <c r="E19" s="27">
        <v>1.4634275629477372E-2</v>
      </c>
      <c r="F19" s="27" t="s">
        <v>72</v>
      </c>
      <c r="G19" s="26" t="s">
        <v>37</v>
      </c>
      <c r="H19" s="26" t="s">
        <v>37</v>
      </c>
      <c r="I19" s="26" t="s">
        <v>37</v>
      </c>
      <c r="J19" s="26" t="s">
        <v>37</v>
      </c>
      <c r="K19" s="26" t="s">
        <v>37</v>
      </c>
      <c r="L19" s="26" t="s">
        <v>37</v>
      </c>
      <c r="M19" s="26" t="s">
        <v>37</v>
      </c>
      <c r="N19" s="26" t="s">
        <v>37</v>
      </c>
      <c r="O19" s="26"/>
      <c r="P19" s="26" t="s">
        <v>37</v>
      </c>
      <c r="Q19" s="26" t="s">
        <v>37</v>
      </c>
      <c r="R19" s="26"/>
      <c r="S19" s="26" t="s">
        <v>1061</v>
      </c>
      <c r="T19" s="26">
        <v>1.6458098512486693E-2</v>
      </c>
      <c r="U19" s="26" t="s">
        <v>80</v>
      </c>
      <c r="V19" s="26" t="s">
        <v>37</v>
      </c>
      <c r="W19" s="26" t="s">
        <v>37</v>
      </c>
      <c r="X19" s="26"/>
      <c r="Y19" s="145">
        <v>0</v>
      </c>
      <c r="Z19" s="145">
        <v>0</v>
      </c>
    </row>
    <row r="20" spans="1:26">
      <c r="A20">
        <v>16</v>
      </c>
      <c r="B20" t="s">
        <v>37</v>
      </c>
      <c r="D20" s="26" t="s">
        <v>127</v>
      </c>
      <c r="E20" s="26">
        <v>1.379203386363162E-2</v>
      </c>
      <c r="F20" s="26" t="s">
        <v>33</v>
      </c>
      <c r="G20" s="26" t="s">
        <v>37</v>
      </c>
      <c r="H20" s="26" t="s">
        <v>37</v>
      </c>
      <c r="I20" s="26" t="s">
        <v>37</v>
      </c>
      <c r="J20" s="26" t="s">
        <v>37</v>
      </c>
      <c r="K20" s="26" t="s">
        <v>37</v>
      </c>
      <c r="L20" s="26" t="s">
        <v>37</v>
      </c>
      <c r="M20" s="26" t="s">
        <v>37</v>
      </c>
      <c r="N20" s="26" t="s">
        <v>37</v>
      </c>
      <c r="O20" s="26"/>
      <c r="P20" s="26" t="s">
        <v>37</v>
      </c>
      <c r="Q20" s="26" t="s">
        <v>37</v>
      </c>
      <c r="R20" s="26"/>
      <c r="S20" s="26" t="s">
        <v>1051</v>
      </c>
      <c r="T20" s="26">
        <v>1.4449771567300299E-2</v>
      </c>
      <c r="U20" s="26" t="s">
        <v>72</v>
      </c>
      <c r="V20" s="26" t="s">
        <v>37</v>
      </c>
      <c r="W20" s="26" t="s">
        <v>37</v>
      </c>
      <c r="X20" s="26"/>
      <c r="Y20" s="145">
        <v>0</v>
      </c>
      <c r="Z20" s="145">
        <v>0</v>
      </c>
    </row>
    <row r="21" spans="1:26">
      <c r="A21">
        <v>17</v>
      </c>
      <c r="B21" t="s">
        <v>37</v>
      </c>
      <c r="D21" s="26" t="s">
        <v>37</v>
      </c>
      <c r="E21" s="26" t="s">
        <v>37</v>
      </c>
      <c r="F21" s="26" t="s">
        <v>37</v>
      </c>
      <c r="G21" s="26" t="s">
        <v>37</v>
      </c>
      <c r="H21" s="26" t="s">
        <v>37</v>
      </c>
      <c r="I21" s="26" t="s">
        <v>37</v>
      </c>
      <c r="J21" s="26" t="s">
        <v>37</v>
      </c>
      <c r="K21" s="26" t="s">
        <v>37</v>
      </c>
      <c r="L21" s="26" t="s">
        <v>37</v>
      </c>
      <c r="M21" s="26" t="s">
        <v>37</v>
      </c>
      <c r="N21" s="26" t="s">
        <v>37</v>
      </c>
      <c r="O21" s="26"/>
      <c r="P21" s="26" t="s">
        <v>37</v>
      </c>
      <c r="Q21" s="26" t="s">
        <v>37</v>
      </c>
      <c r="R21" s="26"/>
      <c r="S21" s="26" t="s">
        <v>37</v>
      </c>
      <c r="T21" s="26" t="s">
        <v>37</v>
      </c>
      <c r="U21" s="26" t="s">
        <v>37</v>
      </c>
      <c r="V21" s="26" t="s">
        <v>37</v>
      </c>
      <c r="W21" s="26" t="s">
        <v>37</v>
      </c>
      <c r="X21" s="26"/>
      <c r="Y21" s="145">
        <v>0</v>
      </c>
      <c r="Z21" s="145">
        <v>0</v>
      </c>
    </row>
    <row r="22" spans="1:26">
      <c r="A22">
        <v>18</v>
      </c>
      <c r="B22" t="s">
        <v>37</v>
      </c>
      <c r="D22" s="26" t="s">
        <v>37</v>
      </c>
      <c r="E22" s="26" t="s">
        <v>37</v>
      </c>
      <c r="F22" s="26" t="s">
        <v>37</v>
      </c>
      <c r="G22" s="26" t="s">
        <v>37</v>
      </c>
      <c r="H22" s="26" t="s">
        <v>37</v>
      </c>
      <c r="I22" s="26" t="s">
        <v>37</v>
      </c>
      <c r="J22" s="26" t="s">
        <v>37</v>
      </c>
      <c r="K22" s="26" t="s">
        <v>37</v>
      </c>
      <c r="L22" s="26" t="s">
        <v>37</v>
      </c>
      <c r="M22" s="26" t="s">
        <v>37</v>
      </c>
      <c r="N22" s="26" t="s">
        <v>37</v>
      </c>
      <c r="O22" s="26"/>
      <c r="P22" s="26" t="s">
        <v>37</v>
      </c>
      <c r="Q22" s="26" t="s">
        <v>37</v>
      </c>
      <c r="R22" s="26"/>
      <c r="S22" s="26" t="s">
        <v>37</v>
      </c>
      <c r="T22" s="26" t="s">
        <v>37</v>
      </c>
      <c r="U22" s="26" t="s">
        <v>37</v>
      </c>
      <c r="V22" s="26" t="s">
        <v>37</v>
      </c>
      <c r="W22" s="26" t="s">
        <v>37</v>
      </c>
      <c r="X22" s="26"/>
      <c r="Y22" s="145">
        <v>0</v>
      </c>
      <c r="Z22" s="145">
        <v>0</v>
      </c>
    </row>
    <row r="23" spans="1:26">
      <c r="A23" s="21">
        <v>19</v>
      </c>
      <c r="B23" t="s">
        <v>37</v>
      </c>
      <c r="D23" s="26" t="s">
        <v>37</v>
      </c>
      <c r="E23" s="26" t="s">
        <v>37</v>
      </c>
      <c r="F23" s="26" t="s">
        <v>37</v>
      </c>
      <c r="G23" s="26" t="s">
        <v>37</v>
      </c>
      <c r="H23" s="26" t="s">
        <v>37</v>
      </c>
      <c r="I23" s="26" t="s">
        <v>37</v>
      </c>
      <c r="J23" s="26" t="s">
        <v>37</v>
      </c>
      <c r="K23" s="26" t="s">
        <v>37</v>
      </c>
      <c r="L23" s="26" t="s">
        <v>37</v>
      </c>
      <c r="M23" s="26" t="s">
        <v>37</v>
      </c>
      <c r="N23" s="26" t="s">
        <v>37</v>
      </c>
      <c r="O23" s="26"/>
      <c r="P23" s="26" t="s">
        <v>37</v>
      </c>
      <c r="Q23" s="26" t="s">
        <v>37</v>
      </c>
      <c r="R23" s="26"/>
      <c r="S23" s="26" t="s">
        <v>37</v>
      </c>
      <c r="T23" s="26" t="s">
        <v>37</v>
      </c>
      <c r="U23" s="26" t="s">
        <v>37</v>
      </c>
      <c r="V23" s="26" t="s">
        <v>37</v>
      </c>
      <c r="W23" s="26" t="s">
        <v>37</v>
      </c>
      <c r="X23" s="26"/>
      <c r="Y23" s="145">
        <v>0</v>
      </c>
      <c r="Z23" s="145">
        <v>0</v>
      </c>
    </row>
    <row r="78" spans="2:17">
      <c r="L78" s="31" t="s">
        <v>679</v>
      </c>
    </row>
    <row r="79" spans="2:17" ht="37" customHeight="1" thickBot="1">
      <c r="C79" s="32" t="s">
        <v>680</v>
      </c>
      <c r="D79" s="33" t="s">
        <v>37</v>
      </c>
      <c r="E79" s="33" t="s">
        <v>37</v>
      </c>
      <c r="F79" s="33">
        <v>0.12842547440834831</v>
      </c>
      <c r="G79" s="33">
        <v>6.6298529589691221E-2</v>
      </c>
      <c r="H79" s="33">
        <v>0.15469185602604657</v>
      </c>
      <c r="I79" s="33">
        <v>5.7370087026359498E-2</v>
      </c>
      <c r="J79" s="33">
        <v>0.1886899017629903</v>
      </c>
      <c r="K79" s="33">
        <v>0.21025096926237277</v>
      </c>
      <c r="L79" s="34">
        <f>SUM(D79:K79)</f>
        <v>0.80572681807580859</v>
      </c>
    </row>
    <row r="80" spans="2:17" ht="129" customHeight="1">
      <c r="B80" s="29" t="s">
        <v>676</v>
      </c>
      <c r="C80" s="29" t="s">
        <v>677</v>
      </c>
      <c r="D80" s="29" t="str">
        <f>B12</f>
        <v>-</v>
      </c>
      <c r="E80" s="29" t="str">
        <f>B11</f>
        <v>-</v>
      </c>
      <c r="F80" s="29" t="str">
        <f>B10</f>
        <v>Resource use, fossils</v>
      </c>
      <c r="G80" s="29" t="str">
        <f>B9</f>
        <v>Resource use, minerals and metals</v>
      </c>
      <c r="H80" s="29" t="str">
        <f>B8</f>
        <v>Water use</v>
      </c>
      <c r="I80" s="29" t="str">
        <f>B7</f>
        <v>Acidification</v>
      </c>
      <c r="J80" s="29" t="str">
        <f>B6</f>
        <v>Particulate matter</v>
      </c>
      <c r="K80" s="29" t="str">
        <f>B5</f>
        <v>Climate change</v>
      </c>
      <c r="L80" s="35" t="s">
        <v>681</v>
      </c>
      <c r="M80" s="35" t="s">
        <v>682</v>
      </c>
      <c r="N80" s="40" t="s">
        <v>683</v>
      </c>
      <c r="O80" s="40" t="s">
        <v>684</v>
      </c>
      <c r="P80" s="40" t="s">
        <v>685</v>
      </c>
      <c r="Q80" s="40" t="s">
        <v>686</v>
      </c>
    </row>
    <row r="81" spans="2:17">
      <c r="B81" s="17" t="s">
        <v>678</v>
      </c>
      <c r="C81" s="17" t="s">
        <v>678</v>
      </c>
      <c r="D81" s="30">
        <f t="shared" ref="D81:K81" si="0">1-SUM(D82:D186)</f>
        <v>1</v>
      </c>
      <c r="E81" s="30">
        <f t="shared" si="0"/>
        <v>1</v>
      </c>
      <c r="F81" s="146">
        <f t="shared" si="0"/>
        <v>0.1970115889579257</v>
      </c>
      <c r="G81" s="30">
        <f t="shared" si="0"/>
        <v>0.16113777600398349</v>
      </c>
      <c r="H81" s="30">
        <f t="shared" si="0"/>
        <v>0.18135741455670795</v>
      </c>
      <c r="I81" s="30">
        <f t="shared" si="0"/>
        <v>0.18993437508463518</v>
      </c>
      <c r="J81" s="30">
        <f t="shared" si="0"/>
        <v>0.1892106093345548</v>
      </c>
      <c r="K81" s="30">
        <f t="shared" si="0"/>
        <v>0.19130847384786542</v>
      </c>
      <c r="L81" s="33">
        <f>SUMPRODUCT(D81:K81,$D$79:$K$79)</f>
        <v>0.15086049441851795</v>
      </c>
      <c r="N81" s="41" t="str">
        <f>_xlfn.IFNA(INDEX('LCI data'!J:J,MATCH($B81,'LCI data'!$F:$F,0)),"-")</f>
        <v>-</v>
      </c>
      <c r="O81" s="41" t="str">
        <f>_xlfn.IFNA(INDEX('LCI data'!K:K,MATCH($B81,'LCI data'!$F:$F,0)),"-")</f>
        <v>-</v>
      </c>
      <c r="P81" s="41" t="str">
        <f>_xlfn.IFNA(INDEX('LCI data'!L:L,MATCH($B81,'LCI data'!$F:$F,0)),"-")</f>
        <v>-</v>
      </c>
      <c r="Q81" s="41" t="str">
        <f>_xlfn.IFNA(INDEX('LCI data'!M:M,MATCH($B81,'LCI data'!$F:$F,0)),"-")</f>
        <v>-</v>
      </c>
    </row>
    <row r="82" spans="2:17">
      <c r="B82" t="s">
        <v>158</v>
      </c>
      <c r="C82" s="17" t="s">
        <v>672</v>
      </c>
      <c r="D82" s="28">
        <v>0</v>
      </c>
      <c r="E82" s="28">
        <v>0</v>
      </c>
      <c r="F82" s="28">
        <v>8.063933705153474E-2</v>
      </c>
      <c r="G82" s="28">
        <v>8.9012642525601232E-2</v>
      </c>
      <c r="H82" s="28">
        <v>0.81864258544329205</v>
      </c>
      <c r="I82" s="28">
        <v>0.25850268453942599</v>
      </c>
      <c r="J82" s="28">
        <v>0.18322156355339428</v>
      </c>
      <c r="K82" s="28">
        <v>0.13543659785417642</v>
      </c>
      <c r="L82" s="33">
        <f>SUMPRODUCT(D82:K82,$D$79:$K$79)</f>
        <v>0.22077294970410716</v>
      </c>
      <c r="M82" s="33">
        <f>L82/SUM($L$82:$L$98)</f>
        <v>0.33712674133422638</v>
      </c>
      <c r="N82" s="41">
        <f>_xlfn.IFNA(INDEX('LCI data'!J:J,MATCH($B82,'LCI data'!$F:$F,0)),"-")</f>
        <v>1.66</v>
      </c>
      <c r="O82" s="41">
        <f>_xlfn.IFNA(INDEX('LCI data'!K:K,MATCH($B82,'LCI data'!$F:$F,0)),"-")</f>
        <v>1.66</v>
      </c>
      <c r="P82" s="41">
        <f>_xlfn.IFNA(INDEX('LCI data'!L:L,MATCH($B82,'LCI data'!$F:$F,0)),"-")</f>
        <v>1.19</v>
      </c>
      <c r="Q82" s="41">
        <f>_xlfn.IFNA(INDEX('LCI data'!M:M,MATCH($B82,'LCI data'!$F:$F,0)),"-")</f>
        <v>2</v>
      </c>
    </row>
    <row r="83" spans="2:17">
      <c r="B83" t="s">
        <v>161</v>
      </c>
      <c r="C83" s="17" t="s">
        <v>673</v>
      </c>
      <c r="D83" s="28">
        <v>0</v>
      </c>
      <c r="E83" s="28">
        <v>0</v>
      </c>
      <c r="F83" s="28">
        <v>4.6533994794064053E-2</v>
      </c>
      <c r="G83" s="28">
        <v>0.46761882291487034</v>
      </c>
      <c r="H83" s="28">
        <v>0</v>
      </c>
      <c r="I83" s="28">
        <v>0</v>
      </c>
      <c r="J83" s="28">
        <v>0</v>
      </c>
      <c r="K83" s="28">
        <v>2.3327347332391384E-2</v>
      </c>
      <c r="L83" s="33">
        <f t="shared" ref="L83:L98" si="1">SUMPRODUCT(D83:K83,$D$79:$K$79)</f>
        <v>4.188318811221671E-2</v>
      </c>
      <c r="M83" s="33">
        <f t="shared" ref="M83:M98" si="2">L83/SUM($L$82:$L$98)</f>
        <v>6.3956851343810017E-2</v>
      </c>
      <c r="N83" s="41">
        <f>_xlfn.IFNA(INDEX('LCI data'!J:J,MATCH($B83,'LCI data'!$F:$F,0)),"-")</f>
        <v>3</v>
      </c>
      <c r="O83" s="41">
        <f>_xlfn.IFNA(INDEX('LCI data'!K:K,MATCH($B83,'LCI data'!$F:$F,0)),"-")</f>
        <v>3</v>
      </c>
      <c r="P83" s="41">
        <f>_xlfn.IFNA(INDEX('LCI data'!L:L,MATCH($B83,'LCI data'!$F:$F,0)),"-")</f>
        <v>1</v>
      </c>
      <c r="Q83" s="41">
        <f>_xlfn.IFNA(INDEX('LCI data'!M:M,MATCH($B83,'LCI data'!$F:$F,0)),"-")</f>
        <v>3</v>
      </c>
    </row>
    <row r="84" spans="2:17">
      <c r="B84" t="s">
        <v>1051</v>
      </c>
      <c r="C84" s="17" t="s">
        <v>1083</v>
      </c>
      <c r="D84" s="28">
        <v>0</v>
      </c>
      <c r="E84" s="28">
        <v>0</v>
      </c>
      <c r="F84" s="28">
        <v>1.4449771567300301E-2</v>
      </c>
      <c r="G84" s="28">
        <v>6.6410822729303542E-2</v>
      </c>
      <c r="H84" s="28">
        <v>0</v>
      </c>
      <c r="I84" s="28">
        <v>0</v>
      </c>
      <c r="J84" s="28">
        <v>0</v>
      </c>
      <c r="K84" s="28">
        <v>1.4634275629477379E-2</v>
      </c>
      <c r="L84" s="33">
        <f t="shared" si="1"/>
        <v>9.3355292999676119E-3</v>
      </c>
      <c r="M84" s="33">
        <f t="shared" si="2"/>
        <v>1.4255625862436543E-2</v>
      </c>
      <c r="N84" s="41">
        <f>_xlfn.IFNA(INDEX('LCI data'!J:J,MATCH($B84,'LCI data'!$F:$F,0)),"-")</f>
        <v>2.1</v>
      </c>
      <c r="O84" s="41">
        <f>_xlfn.IFNA(INDEX('LCI data'!K:K,MATCH($B84,'LCI data'!$F:$F,0)),"-")</f>
        <v>2.1</v>
      </c>
      <c r="P84" s="41">
        <f>_xlfn.IFNA(INDEX('LCI data'!L:L,MATCH($B84,'LCI data'!$F:$F,0)),"-")</f>
        <v>1.5</v>
      </c>
      <c r="Q84" s="41">
        <f>_xlfn.IFNA(INDEX('LCI data'!M:M,MATCH($B84,'LCI data'!$F:$F,0)),"-")</f>
        <v>1</v>
      </c>
    </row>
    <row r="85" spans="2:17">
      <c r="B85" t="s">
        <v>1055</v>
      </c>
      <c r="C85" s="17" t="s">
        <v>1080</v>
      </c>
      <c r="D85" s="28">
        <v>0</v>
      </c>
      <c r="E85" s="28">
        <v>0</v>
      </c>
      <c r="F85" s="28">
        <v>1.741585624964654E-2</v>
      </c>
      <c r="G85" s="28">
        <v>0</v>
      </c>
      <c r="H85" s="28">
        <v>0</v>
      </c>
      <c r="I85" s="28">
        <v>0</v>
      </c>
      <c r="J85" s="28">
        <v>0</v>
      </c>
      <c r="K85" s="28">
        <v>1.5008403822589132E-2</v>
      </c>
      <c r="L85" s="33">
        <f t="shared" si="1"/>
        <v>5.39217105186892E-3</v>
      </c>
      <c r="M85" s="33">
        <f t="shared" si="2"/>
        <v>8.2340026614207001E-3</v>
      </c>
      <c r="N85" s="41">
        <f>_xlfn.IFNA(INDEX('LCI data'!J:J,MATCH($B85,'LCI data'!$F:$F,0)),"-")</f>
        <v>1.64</v>
      </c>
      <c r="O85" s="41">
        <f>_xlfn.IFNA(INDEX('LCI data'!K:K,MATCH($B85,'LCI data'!$F:$F,0)),"-")</f>
        <v>1.64</v>
      </c>
      <c r="P85" s="41">
        <f>_xlfn.IFNA(INDEX('LCI data'!L:L,MATCH($B85,'LCI data'!$F:$F,0)),"-")</f>
        <v>1.63</v>
      </c>
      <c r="Q85" s="41">
        <f>_xlfn.IFNA(INDEX('LCI data'!M:M,MATCH($B85,'LCI data'!$F:$F,0)),"-")</f>
        <v>1</v>
      </c>
    </row>
    <row r="86" spans="2:17">
      <c r="B86" t="s">
        <v>1053</v>
      </c>
      <c r="C86" s="17" t="s">
        <v>1082</v>
      </c>
      <c r="D86" s="28">
        <v>0</v>
      </c>
      <c r="E86" s="28">
        <v>0</v>
      </c>
      <c r="F86" s="28">
        <v>5.3849038283086348E-2</v>
      </c>
      <c r="G86" s="28">
        <v>0.11473145551282438</v>
      </c>
      <c r="H86" s="28">
        <v>0</v>
      </c>
      <c r="I86" s="28">
        <v>3.9666373020847537E-2</v>
      </c>
      <c r="J86" s="28">
        <v>0</v>
      </c>
      <c r="K86" s="28">
        <v>4.6949048146587083E-2</v>
      </c>
      <c r="L86" s="33">
        <f t="shared" si="1"/>
        <v>2.6668861237115805E-2</v>
      </c>
      <c r="M86" s="33">
        <f t="shared" si="2"/>
        <v>4.0724129908186191E-2</v>
      </c>
      <c r="N86" s="41">
        <f>_xlfn.IFNA(INDEX('LCI data'!J:J,MATCH($B86,'LCI data'!$F:$F,0)),"-")</f>
        <v>1.49</v>
      </c>
      <c r="O86" s="41">
        <f>_xlfn.IFNA(INDEX('LCI data'!K:K,MATCH($B86,'LCI data'!$F:$F,0)),"-")</f>
        <v>1.49</v>
      </c>
      <c r="P86" s="41">
        <f>_xlfn.IFNA(INDEX('LCI data'!L:L,MATCH($B86,'LCI data'!$F:$F,0)),"-")</f>
        <v>2.02</v>
      </c>
      <c r="Q86" s="41">
        <f>_xlfn.IFNA(INDEX('LCI data'!M:M,MATCH($B86,'LCI data'!$F:$F,0)),"-")</f>
        <v>1.88</v>
      </c>
    </row>
    <row r="87" spans="2:17">
      <c r="B87" t="s">
        <v>357</v>
      </c>
      <c r="C87" s="17" t="s">
        <v>73</v>
      </c>
      <c r="D87" s="28">
        <v>0</v>
      </c>
      <c r="E87" s="28">
        <v>0</v>
      </c>
      <c r="F87" s="28">
        <v>4.101973533920053E-2</v>
      </c>
      <c r="G87" s="28">
        <v>0</v>
      </c>
      <c r="H87" s="28">
        <v>0</v>
      </c>
      <c r="I87" s="28">
        <v>3.8692822405711556E-2</v>
      </c>
      <c r="J87" s="28">
        <v>5.9460900697804006E-2</v>
      </c>
      <c r="K87" s="28">
        <v>4.1754457733455694E-2</v>
      </c>
      <c r="L87" s="33">
        <f t="shared" si="1"/>
        <v>2.7486376280644258E-2</v>
      </c>
      <c r="M87" s="33">
        <f t="shared" si="2"/>
        <v>4.1972499253189001E-2</v>
      </c>
      <c r="N87" s="41">
        <f>_xlfn.IFNA(INDEX('LCI data'!J:J,MATCH($B87,'LCI data'!$F:$F,0)),"-")</f>
        <v>1.61</v>
      </c>
      <c r="O87" s="41">
        <f>_xlfn.IFNA(INDEX('LCI data'!K:K,MATCH($B87,'LCI data'!$F:$F,0)),"-")</f>
        <v>1.61</v>
      </c>
      <c r="P87" s="41">
        <f>_xlfn.IFNA(INDEX('LCI data'!L:L,MATCH($B87,'LCI data'!$F:$F,0)),"-")</f>
        <v>1</v>
      </c>
      <c r="Q87" s="41">
        <f>_xlfn.IFNA(INDEX('LCI data'!M:M,MATCH($B87,'LCI data'!$F:$F,0)),"-")</f>
        <v>2</v>
      </c>
    </row>
    <row r="88" spans="2:17">
      <c r="B88" t="s">
        <v>359</v>
      </c>
      <c r="C88" s="17" t="s">
        <v>704</v>
      </c>
      <c r="D88" s="28">
        <v>0</v>
      </c>
      <c r="E88" s="28">
        <v>0</v>
      </c>
      <c r="F88" s="28">
        <v>0.23490593650782951</v>
      </c>
      <c r="G88" s="28">
        <v>0</v>
      </c>
      <c r="H88" s="28">
        <v>0</v>
      </c>
      <c r="I88" s="28">
        <v>0.22753442196991897</v>
      </c>
      <c r="J88" s="28">
        <v>0.34993865295286725</v>
      </c>
      <c r="K88" s="28">
        <v>0.2427798388663541</v>
      </c>
      <c r="L88" s="33">
        <f t="shared" si="1"/>
        <v>0.16029616241502531</v>
      </c>
      <c r="M88" s="33">
        <f t="shared" si="2"/>
        <v>0.244776921066585</v>
      </c>
      <c r="N88" s="41">
        <f>_xlfn.IFNA(INDEX('LCI data'!J:J,MATCH($B88,'LCI data'!$F:$F,0)),"-")</f>
        <v>1.61</v>
      </c>
      <c r="O88" s="41">
        <f>_xlfn.IFNA(INDEX('LCI data'!K:K,MATCH($B88,'LCI data'!$F:$F,0)),"-")</f>
        <v>1.61</v>
      </c>
      <c r="P88" s="41">
        <f>_xlfn.IFNA(INDEX('LCI data'!L:L,MATCH($B88,'LCI data'!$F:$F,0)),"-")</f>
        <v>1</v>
      </c>
      <c r="Q88" s="41">
        <f>_xlfn.IFNA(INDEX('LCI data'!M:M,MATCH($B88,'LCI data'!$F:$F,0)),"-")</f>
        <v>2</v>
      </c>
    </row>
    <row r="89" spans="2:17">
      <c r="B89" t="s">
        <v>126</v>
      </c>
      <c r="C89" s="17" t="s">
        <v>1081</v>
      </c>
      <c r="D89" s="28">
        <v>0</v>
      </c>
      <c r="E89" s="28">
        <v>0</v>
      </c>
      <c r="F89" s="28">
        <v>0</v>
      </c>
      <c r="G89" s="28">
        <v>0</v>
      </c>
      <c r="H89" s="28">
        <v>0</v>
      </c>
      <c r="I89" s="28">
        <v>1.893848657202666E-2</v>
      </c>
      <c r="J89" s="28">
        <v>0</v>
      </c>
      <c r="K89" s="28">
        <v>0</v>
      </c>
      <c r="L89" s="33">
        <f t="shared" si="1"/>
        <v>1.0865026227847101E-3</v>
      </c>
      <c r="M89" s="33">
        <f t="shared" si="2"/>
        <v>1.6591212336539488E-3</v>
      </c>
      <c r="N89" s="41">
        <f>_xlfn.IFNA(INDEX('LCI data'!J:J,MATCH($B89,'LCI data'!$F:$F,0)),"-")</f>
        <v>2</v>
      </c>
      <c r="O89" s="41">
        <f>_xlfn.IFNA(INDEX('LCI data'!K:K,MATCH($B89,'LCI data'!$F:$F,0)),"-")</f>
        <v>2</v>
      </c>
      <c r="P89" s="41">
        <f>_xlfn.IFNA(INDEX('LCI data'!L:L,MATCH($B89,'LCI data'!$F:$F,0)),"-")</f>
        <v>1</v>
      </c>
      <c r="Q89" s="41">
        <f>_xlfn.IFNA(INDEX('LCI data'!M:M,MATCH($B89,'LCI data'!$F:$F,0)),"-")</f>
        <v>2</v>
      </c>
    </row>
    <row r="90" spans="2:17">
      <c r="B90" t="s">
        <v>341</v>
      </c>
      <c r="C90" s="17" t="s">
        <v>674</v>
      </c>
      <c r="D90" s="28">
        <v>0</v>
      </c>
      <c r="E90" s="28">
        <v>0</v>
      </c>
      <c r="F90" s="28">
        <v>1.7477232163670333E-2</v>
      </c>
      <c r="G90" s="28">
        <v>0</v>
      </c>
      <c r="H90" s="28">
        <v>0</v>
      </c>
      <c r="I90" s="28">
        <v>0</v>
      </c>
      <c r="J90" s="28">
        <v>2.6216697906847785E-2</v>
      </c>
      <c r="K90" s="28">
        <v>1.7929980720977148E-2</v>
      </c>
      <c r="L90" s="33">
        <f t="shared" si="1"/>
        <v>1.096114380999841E-2</v>
      </c>
      <c r="M90" s="33">
        <f t="shared" si="2"/>
        <v>1.673798669136432E-2</v>
      </c>
      <c r="N90" s="41">
        <f>_xlfn.IFNA(INDEX('LCI data'!J:J,MATCH($B90,'LCI data'!$F:$F,0)),"-")</f>
        <v>1.61</v>
      </c>
      <c r="O90" s="41">
        <f>_xlfn.IFNA(INDEX('LCI data'!K:K,MATCH($B90,'LCI data'!$F:$F,0)),"-")</f>
        <v>1.61</v>
      </c>
      <c r="P90" s="41">
        <f>_xlfn.IFNA(INDEX('LCI data'!L:L,MATCH($B90,'LCI data'!$F:$F,0)),"-")</f>
        <v>1</v>
      </c>
      <c r="Q90" s="41">
        <f>_xlfn.IFNA(INDEX('LCI data'!M:M,MATCH($B90,'LCI data'!$F:$F,0)),"-")</f>
        <v>2</v>
      </c>
    </row>
    <row r="91" spans="2:17">
      <c r="B91" t="s">
        <v>343</v>
      </c>
      <c r="C91" s="17" t="s">
        <v>702</v>
      </c>
      <c r="D91" s="28">
        <v>0</v>
      </c>
      <c r="E91" s="28">
        <v>0</v>
      </c>
      <c r="F91" s="28">
        <v>8.5303702237561202E-2</v>
      </c>
      <c r="G91" s="28">
        <v>0</v>
      </c>
      <c r="H91" s="28">
        <v>0</v>
      </c>
      <c r="I91" s="28">
        <v>8.1475588484424086E-2</v>
      </c>
      <c r="J91" s="28">
        <v>0.12803419330272833</v>
      </c>
      <c r="K91" s="28">
        <v>8.7563473292807933E-2</v>
      </c>
      <c r="L91" s="33">
        <f t="shared" si="1"/>
        <v>5.819849451891082E-2</v>
      </c>
      <c r="M91" s="33">
        <f t="shared" si="2"/>
        <v>8.8870800675601214E-2</v>
      </c>
      <c r="N91" s="41">
        <f>_xlfn.IFNA(INDEX('LCI data'!J:J,MATCH($B91,'LCI data'!$F:$F,0)),"-")</f>
        <v>1.61</v>
      </c>
      <c r="O91" s="41">
        <f>_xlfn.IFNA(INDEX('LCI data'!K:K,MATCH($B91,'LCI data'!$F:$F,0)),"-")</f>
        <v>1.61</v>
      </c>
      <c r="P91" s="41">
        <f>_xlfn.IFNA(INDEX('LCI data'!L:L,MATCH($B91,'LCI data'!$F:$F,0)),"-")</f>
        <v>1</v>
      </c>
      <c r="Q91" s="41">
        <f>_xlfn.IFNA(INDEX('LCI data'!M:M,MATCH($B91,'LCI data'!$F:$F,0)),"-")</f>
        <v>2</v>
      </c>
    </row>
    <row r="92" spans="2:17">
      <c r="B92" t="s">
        <v>1061</v>
      </c>
      <c r="C92" s="17" t="s">
        <v>976</v>
      </c>
      <c r="D92" s="28">
        <v>0</v>
      </c>
      <c r="E92" s="28">
        <v>0</v>
      </c>
      <c r="F92" s="28">
        <v>1.6458098512486696E-2</v>
      </c>
      <c r="G92" s="28">
        <v>0</v>
      </c>
      <c r="H92" s="28">
        <v>0</v>
      </c>
      <c r="I92" s="28">
        <v>0</v>
      </c>
      <c r="J92" s="28">
        <v>0</v>
      </c>
      <c r="K92" s="28">
        <v>0</v>
      </c>
      <c r="L92" s="33">
        <f t="shared" si="1"/>
        <v>2.1136391093254355E-3</v>
      </c>
      <c r="M92" s="33">
        <f t="shared" si="2"/>
        <v>3.2275886436199772E-3</v>
      </c>
      <c r="N92" s="41">
        <f>_xlfn.IFNA(INDEX('LCI data'!J:J,MATCH($B92,'LCI data'!$F:$F,0)),"-")</f>
        <v>1</v>
      </c>
      <c r="O92" s="41">
        <f>_xlfn.IFNA(INDEX('LCI data'!K:K,MATCH($B92,'LCI data'!$F:$F,0)),"-")</f>
        <v>1</v>
      </c>
      <c r="P92" s="41">
        <f>_xlfn.IFNA(INDEX('LCI data'!L:L,MATCH($B92,'LCI data'!$F:$F,0)),"-")</f>
        <v>1</v>
      </c>
      <c r="Q92" s="41">
        <f>_xlfn.IFNA(INDEX('LCI data'!M:M,MATCH($B92,'LCI data'!$F:$F,0)),"-")</f>
        <v>2</v>
      </c>
    </row>
    <row r="93" spans="2:17">
      <c r="B93" s="26" t="s">
        <v>389</v>
      </c>
      <c r="C93" s="17" t="s">
        <v>675</v>
      </c>
      <c r="D93" s="28">
        <v>0</v>
      </c>
      <c r="E93" s="28">
        <v>0</v>
      </c>
      <c r="F93" s="28">
        <v>0.10331184204689227</v>
      </c>
      <c r="G93" s="28">
        <v>0</v>
      </c>
      <c r="H93" s="28">
        <v>0</v>
      </c>
      <c r="I93" s="28">
        <v>8.1043287706107164E-2</v>
      </c>
      <c r="J93" s="28">
        <v>6.3917382251803587E-2</v>
      </c>
      <c r="K93" s="28">
        <v>7.4467521366991293E-2</v>
      </c>
      <c r="L93" s="33">
        <f t="shared" si="1"/>
        <v>4.5634765919490838E-2</v>
      </c>
      <c r="M93" s="33">
        <f t="shared" si="2"/>
        <v>6.9685620211206278E-2</v>
      </c>
      <c r="N93" s="41">
        <f>_xlfn.IFNA(INDEX('LCI data'!J:J,MATCH($B93,'LCI data'!$F:$F,0)),"-")</f>
        <v>2</v>
      </c>
      <c r="O93" s="41">
        <f>_xlfn.IFNA(INDEX('LCI data'!K:K,MATCH($B93,'LCI data'!$F:$F,0)),"-")</f>
        <v>2</v>
      </c>
      <c r="P93" s="41">
        <f>_xlfn.IFNA(INDEX('LCI data'!L:L,MATCH($B93,'LCI data'!$F:$F,0)),"-")</f>
        <v>1</v>
      </c>
      <c r="Q93" s="41">
        <f>_xlfn.IFNA(INDEX('LCI data'!M:M,MATCH($B93,'LCI data'!$F:$F,0)),"-")</f>
        <v>2</v>
      </c>
    </row>
    <row r="94" spans="2:17">
      <c r="B94" t="s">
        <v>127</v>
      </c>
      <c r="C94" s="17" t="s">
        <v>1093</v>
      </c>
      <c r="D94" s="28">
        <v>0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1.3792033863631604E-2</v>
      </c>
      <c r="L94" s="33">
        <f t="shared" si="1"/>
        <v>2.8997884879280126E-3</v>
      </c>
      <c r="M94" s="33">
        <f t="shared" si="2"/>
        <v>4.4280617023231619E-3</v>
      </c>
      <c r="N94" s="41">
        <f>_xlfn.IFNA(INDEX('LCI data'!J:J,MATCH($B94,'LCI data'!$F:$F,0)),"-")</f>
        <v>2</v>
      </c>
      <c r="O94" s="41">
        <f>_xlfn.IFNA(INDEX('LCI data'!K:K,MATCH($B94,'LCI data'!$F:$F,0)),"-")</f>
        <v>2</v>
      </c>
      <c r="P94" s="41">
        <f>_xlfn.IFNA(INDEX('LCI data'!L:L,MATCH($B94,'LCI data'!$F:$F,0)),"-")</f>
        <v>1</v>
      </c>
      <c r="Q94" s="41">
        <f>_xlfn.IFNA(INDEX('LCI data'!M:M,MATCH($B94,'LCI data'!$F:$F,0)),"-")</f>
        <v>2</v>
      </c>
    </row>
    <row r="95" spans="2:17">
      <c r="B95" t="s">
        <v>127</v>
      </c>
      <c r="C95" s="17" t="s">
        <v>1084</v>
      </c>
      <c r="D95" s="28">
        <v>0</v>
      </c>
      <c r="E95" s="28">
        <v>0</v>
      </c>
      <c r="F95" s="28">
        <v>3.8654177600941593E-2</v>
      </c>
      <c r="G95" s="28">
        <v>0</v>
      </c>
      <c r="H95" s="28">
        <v>0</v>
      </c>
      <c r="I95" s="28">
        <v>2.3414188820932963E-2</v>
      </c>
      <c r="J95" s="28">
        <v>0</v>
      </c>
      <c r="K95" s="28">
        <v>3.8746377235951181E-2</v>
      </c>
      <c r="L95" s="33">
        <f t="shared" si="1"/>
        <v>1.4453918515838285E-2</v>
      </c>
      <c r="M95" s="33">
        <f t="shared" si="2"/>
        <v>2.2071555665156506E-2</v>
      </c>
      <c r="N95" s="41">
        <f>_xlfn.IFNA(INDEX('LCI data'!J:J,MATCH($B95,'LCI data'!$F:$F,0)),"-")</f>
        <v>2</v>
      </c>
      <c r="O95" s="41">
        <f>_xlfn.IFNA(INDEX('LCI data'!K:K,MATCH($B95,'LCI data'!$F:$F,0)),"-")</f>
        <v>2</v>
      </c>
      <c r="P95" s="41">
        <f>_xlfn.IFNA(INDEX('LCI data'!L:L,MATCH($B95,'LCI data'!$F:$F,0)),"-")</f>
        <v>1</v>
      </c>
      <c r="Q95" s="41">
        <f>_xlfn.IFNA(INDEX('LCI data'!M:M,MATCH($B95,'LCI data'!$F:$F,0)),"-")</f>
        <v>2</v>
      </c>
    </row>
    <row r="96" spans="2:17">
      <c r="B96" t="s">
        <v>126</v>
      </c>
      <c r="C96" s="17" t="s">
        <v>975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1.7653984654103994E-2</v>
      </c>
      <c r="J96" s="28">
        <v>0</v>
      </c>
      <c r="K96" s="28">
        <v>0</v>
      </c>
      <c r="L96" s="33">
        <f t="shared" si="1"/>
        <v>1.0128106359679613E-3</v>
      </c>
      <c r="M96" s="33">
        <f t="shared" si="2"/>
        <v>1.5465914177898584E-3</v>
      </c>
      <c r="N96" s="41">
        <f>_xlfn.IFNA(INDEX('LCI data'!J:J,MATCH($B96,'LCI data'!$F:$F,0)),"-")</f>
        <v>2</v>
      </c>
      <c r="O96" s="41">
        <f>_xlfn.IFNA(INDEX('LCI data'!K:K,MATCH($B96,'LCI data'!$F:$F,0)),"-")</f>
        <v>2</v>
      </c>
      <c r="P96" s="41">
        <f>_xlfn.IFNA(INDEX('LCI data'!L:L,MATCH($B96,'LCI data'!$F:$F,0)),"-")</f>
        <v>1</v>
      </c>
      <c r="Q96" s="41">
        <f>_xlfn.IFNA(INDEX('LCI data'!M:M,MATCH($B96,'LCI data'!$F:$F,0)),"-")</f>
        <v>2</v>
      </c>
    </row>
    <row r="97" spans="2:18">
      <c r="B97" t="s">
        <v>520</v>
      </c>
      <c r="C97" s="17" t="s">
        <v>977</v>
      </c>
      <c r="D97" s="28">
        <v>0</v>
      </c>
      <c r="E97" s="28">
        <v>0</v>
      </c>
      <c r="F97" s="28">
        <v>1.7650295642148237E-2</v>
      </c>
      <c r="G97" s="28">
        <v>0</v>
      </c>
      <c r="H97" s="28">
        <v>0</v>
      </c>
      <c r="I97" s="28">
        <v>0</v>
      </c>
      <c r="J97" s="28">
        <v>0</v>
      </c>
      <c r="K97" s="28">
        <v>1.463992087404116E-2</v>
      </c>
      <c r="L97" s="33">
        <f t="shared" si="1"/>
        <v>5.3448051449820873E-3</v>
      </c>
      <c r="M97" s="33">
        <f t="shared" si="2"/>
        <v>8.1616735383986082E-3</v>
      </c>
      <c r="N97" s="41">
        <f>_xlfn.IFNA(INDEX('LCI data'!J:J,MATCH($B97,'LCI data'!$F:$F,0)),"-")</f>
        <v>1</v>
      </c>
      <c r="O97" s="41">
        <f>_xlfn.IFNA(INDEX('LCI data'!K:K,MATCH($B97,'LCI data'!$F:$F,0)),"-")</f>
        <v>1</v>
      </c>
      <c r="P97" s="41">
        <f>_xlfn.IFNA(INDEX('LCI data'!L:L,MATCH($B97,'LCI data'!$F:$F,0)),"-")</f>
        <v>1</v>
      </c>
      <c r="Q97" s="41">
        <f>_xlfn.IFNA(INDEX('LCI data'!M:M,MATCH($B97,'LCI data'!$F:$F,0)),"-")</f>
        <v>2</v>
      </c>
    </row>
    <row r="98" spans="2:18">
      <c r="B98" t="s">
        <v>546</v>
      </c>
      <c r="C98" s="17" t="s">
        <v>974</v>
      </c>
      <c r="D98" s="28">
        <v>0</v>
      </c>
      <c r="E98" s="28">
        <v>0</v>
      </c>
      <c r="F98" s="28">
        <v>3.5319393045711814E-2</v>
      </c>
      <c r="G98" s="28">
        <v>0.10108848031341697</v>
      </c>
      <c r="H98" s="28">
        <v>0</v>
      </c>
      <c r="I98" s="28">
        <v>2.3143786741866072E-2</v>
      </c>
      <c r="J98" s="28">
        <v>0</v>
      </c>
      <c r="K98" s="28">
        <v>4.1662249412702995E-2</v>
      </c>
      <c r="L98" s="33">
        <f t="shared" si="1"/>
        <v>2.1325216791118339E-2</v>
      </c>
      <c r="M98" s="33">
        <f t="shared" si="2"/>
        <v>3.2564228791032483E-2</v>
      </c>
      <c r="N98" s="41">
        <f>_xlfn.IFNA(INDEX('LCI data'!J:J,MATCH($B98,'LCI data'!$F:$F,0)),"-")</f>
        <v>1.7</v>
      </c>
      <c r="O98" s="41">
        <f>_xlfn.IFNA(INDEX('LCI data'!K:K,MATCH($B98,'LCI data'!$F:$F,0)),"-")</f>
        <v>1.7</v>
      </c>
      <c r="P98" s="41">
        <f>_xlfn.IFNA(INDEX('LCI data'!L:L,MATCH($B98,'LCI data'!$F:$F,0)),"-")</f>
        <v>1.2</v>
      </c>
      <c r="Q98" s="41">
        <f>_xlfn.IFNA(INDEX('LCI data'!M:M,MATCH($B98,'LCI data'!$F:$F,0)),"-")</f>
        <v>2</v>
      </c>
      <c r="R98" s="36" t="s">
        <v>687</v>
      </c>
    </row>
    <row r="99" spans="2:18">
      <c r="K99" s="38" t="s">
        <v>688</v>
      </c>
      <c r="L99" s="39">
        <f>SUM(L81:L98)</f>
        <v>0.8057268180758087</v>
      </c>
      <c r="M99" s="39">
        <f>SUM(M81:M98)</f>
        <v>1</v>
      </c>
      <c r="N99" s="42" cm="1">
        <f t="array" ref="N99">SUMPRODUCT(IF(ISNUMBER(N82:N98),N82:N98*$M$82:$M$98))</f>
        <v>1.7528475428479742</v>
      </c>
      <c r="O99" s="42" cm="1">
        <f t="array" ref="O99">SUMPRODUCT(IF(ISNUMBER(O82:O98),O82:O98*$M$82:$M$98))</f>
        <v>1.7528475428479742</v>
      </c>
      <c r="P99" s="42" cm="1">
        <f t="array" ref="P99">SUMPRODUCT(IF(ISNUMBER(P82:P98),P82:P98*$M$82:$M$98))</f>
        <v>1.124420773725973</v>
      </c>
      <c r="Q99" s="42" cm="1">
        <f t="array" ref="Q99">SUMPRODUCT(IF(ISNUMBER(Q82:Q98),Q82:Q98*$M$82:$M$98))</f>
        <v>2.0365803272309706</v>
      </c>
      <c r="R99" s="37">
        <f>SUM(N99:Q99)/4</f>
        <v>1.6666740466632231</v>
      </c>
    </row>
    <row r="100" spans="2:18">
      <c r="B100" t="s">
        <v>689</v>
      </c>
      <c r="D100" t="str" cm="1">
        <f t="array" ref="D100">IF(ROUND(SUM(D82:D98),5)=ROUND(INDEX($D$5:$Z$6,2,MATCH(D80,$D$5:$Z$5,0)+1),5),"OK","ERROR")</f>
        <v>OK</v>
      </c>
      <c r="E100" t="str" cm="1">
        <f t="array" ref="E100">IF(ROUND(SUM(E82:E98),5)=ROUND(INDEX($D$5:$Z$6,2,MATCH(E80,$D$5:$Z$5,0)+1),5),"OK","ERROR")</f>
        <v>OK</v>
      </c>
      <c r="F100" t="str" cm="1">
        <f t="array" ref="F100">IF(ROUND(SUM(F82:F98),5)=ROUND(INDEX($D$5:$Z$6,2,MATCH(F80,$D$5:$Z$5,0)+1),5),"OK","ERROR")</f>
        <v>OK</v>
      </c>
      <c r="G100" t="str" cm="1">
        <f t="array" ref="G100">IF(ROUND(SUM(G82:G98),5)=ROUND(INDEX($D$5:$Z$6,2,MATCH(G80,$D$5:$Z$5,0)+1),5),"OK","ERROR")</f>
        <v>OK</v>
      </c>
      <c r="H100" t="str" cm="1">
        <f t="array" ref="H100">IF(ROUND(SUM(H82:H98),5)=ROUND(INDEX($D$5:$Z$6,2,MATCH(H80,$D$5:$Z$5,0)+1),5),"OK","ERROR")</f>
        <v>OK</v>
      </c>
      <c r="I100" t="str" cm="1">
        <f t="array" ref="I100">IF(ROUND(SUM(I82:I98),5)=ROUND(INDEX($D$5:$Z$6,2,MATCH(I80,$D$5:$Z$5,0)+1),5),"OK","ERROR")</f>
        <v>OK</v>
      </c>
      <c r="J100" t="str" cm="1">
        <f t="array" ref="J100">IF(ROUND(SUM(J82:J98),5)=ROUND(INDEX($D$5:$Z$6,2,MATCH(J80,$D$5:$Z$5,0)+1),5),"OK","ERROR")</f>
        <v>OK</v>
      </c>
      <c r="K100" t="str" cm="1">
        <f t="array" ref="K100">IF(ROUND(SUM(K82:K98),5)=ROUND(INDEX($D$5:$Z$6,2,MATCH(K80,$D$5:$Z$5,0)+1),5),"OK","ERROR")</f>
        <v>OK</v>
      </c>
      <c r="L100" s="33" t="str">
        <f>IF(ROUND(L99,5)=ROUND(L79,5),"OK","ERROR")</f>
        <v>OK</v>
      </c>
    </row>
    <row r="103" spans="2:18">
      <c r="B103" t="s">
        <v>715</v>
      </c>
    </row>
    <row r="104" spans="2:18">
      <c r="B104" t="s">
        <v>716</v>
      </c>
    </row>
    <row r="105" spans="2:18">
      <c r="B105" t="s">
        <v>717</v>
      </c>
    </row>
    <row r="106" spans="2:18">
      <c r="B106" t="s">
        <v>718</v>
      </c>
    </row>
    <row r="107" spans="2:18">
      <c r="B107" t="s">
        <v>719</v>
      </c>
    </row>
    <row r="108" spans="2:18">
      <c r="B108" t="s">
        <v>720</v>
      </c>
    </row>
    <row r="109" spans="2:18">
      <c r="B109" t="s">
        <v>721</v>
      </c>
    </row>
    <row r="110" spans="2:18">
      <c r="B110" t="s">
        <v>72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953D7-E528-A441-B434-A9185D649EA3}">
  <sheetPr>
    <tabColor theme="3"/>
  </sheetPr>
  <dimension ref="A1:Z110"/>
  <sheetViews>
    <sheetView topLeftCell="A14" zoomScale="60" zoomScaleNormal="90" workbookViewId="0">
      <selection activeCell="K81" sqref="K81"/>
    </sheetView>
  </sheetViews>
  <sheetFormatPr baseColWidth="10" defaultRowHeight="16"/>
  <sheetData>
    <row r="1" spans="1:26" ht="25">
      <c r="A1" s="18" t="s">
        <v>656</v>
      </c>
      <c r="B1" s="18"/>
      <c r="C1" s="18"/>
      <c r="D1" s="19" t="s">
        <v>657</v>
      </c>
      <c r="E1" s="1"/>
      <c r="F1" s="1"/>
      <c r="G1" s="19" t="s">
        <v>658</v>
      </c>
      <c r="H1" s="1"/>
      <c r="I1" s="1"/>
      <c r="J1" s="19" t="s">
        <v>659</v>
      </c>
      <c r="K1" s="1"/>
      <c r="L1" s="1"/>
      <c r="M1" s="19" t="s">
        <v>660</v>
      </c>
      <c r="N1" s="1"/>
      <c r="O1" s="1"/>
      <c r="P1" s="19" t="s">
        <v>661</v>
      </c>
      <c r="Q1" s="1"/>
      <c r="R1" s="1"/>
      <c r="S1" s="19" t="s">
        <v>662</v>
      </c>
      <c r="T1" s="1"/>
      <c r="U1" s="1"/>
      <c r="V1" s="19" t="s">
        <v>663</v>
      </c>
      <c r="W1" s="1"/>
      <c r="X1" s="1"/>
      <c r="Y1" s="19" t="s">
        <v>664</v>
      </c>
      <c r="Z1" s="1"/>
    </row>
    <row r="3" spans="1:26" ht="18">
      <c r="A3" s="20" t="s">
        <v>665</v>
      </c>
    </row>
    <row r="5" spans="1:26">
      <c r="A5" s="21">
        <v>1</v>
      </c>
      <c r="B5" s="21" t="s">
        <v>690</v>
      </c>
      <c r="C5" s="21"/>
      <c r="D5" s="22" t="s">
        <v>690</v>
      </c>
      <c r="E5" s="22" t="s">
        <v>666</v>
      </c>
      <c r="F5" s="23"/>
      <c r="G5" s="22" t="s">
        <v>691</v>
      </c>
      <c r="H5" s="22" t="s">
        <v>666</v>
      </c>
      <c r="I5" s="23"/>
      <c r="J5" s="22" t="s">
        <v>692</v>
      </c>
      <c r="K5" s="22" t="s">
        <v>666</v>
      </c>
      <c r="M5" s="22" t="s">
        <v>697</v>
      </c>
      <c r="N5" s="22" t="s">
        <v>666</v>
      </c>
      <c r="P5" s="22" t="s">
        <v>693</v>
      </c>
      <c r="Q5" s="22" t="s">
        <v>666</v>
      </c>
      <c r="S5" s="22" t="s">
        <v>698</v>
      </c>
      <c r="T5" s="22" t="s">
        <v>666</v>
      </c>
      <c r="V5" s="22" t="s">
        <v>699</v>
      </c>
      <c r="W5" s="22" t="s">
        <v>666</v>
      </c>
      <c r="Y5" s="24" t="s">
        <v>694</v>
      </c>
      <c r="Z5" s="22" t="s">
        <v>666</v>
      </c>
    </row>
    <row r="6" spans="1:26">
      <c r="A6">
        <v>2</v>
      </c>
      <c r="B6" t="s">
        <v>691</v>
      </c>
      <c r="D6" s="17"/>
      <c r="E6" s="25">
        <v>0.80299471538476785</v>
      </c>
      <c r="F6" s="23"/>
      <c r="G6" s="17"/>
      <c r="H6" s="25">
        <v>0.82687238370778404</v>
      </c>
      <c r="I6" s="23"/>
      <c r="J6" s="17"/>
      <c r="K6" s="25">
        <v>0.8887727466904034</v>
      </c>
      <c r="M6" s="17"/>
      <c r="N6" s="25">
        <v>0.92310334858794763</v>
      </c>
      <c r="P6" s="17"/>
      <c r="Q6" s="25">
        <v>0.92409235474910334</v>
      </c>
      <c r="S6" s="17"/>
      <c r="T6" s="25">
        <v>0.95140151970801623</v>
      </c>
      <c r="V6" s="17"/>
      <c r="W6" s="25">
        <v>0.96141379453508047</v>
      </c>
      <c r="Y6" s="17"/>
      <c r="Z6" s="25">
        <v>0.91524372137110166</v>
      </c>
    </row>
    <row r="7" spans="1:26">
      <c r="A7">
        <v>3</v>
      </c>
      <c r="B7" t="s">
        <v>692</v>
      </c>
      <c r="D7" s="26" t="s">
        <v>165</v>
      </c>
      <c r="E7" s="27">
        <v>0.42879737749466429</v>
      </c>
      <c r="F7" s="26"/>
      <c r="G7" s="26" t="s">
        <v>165</v>
      </c>
      <c r="H7" s="26">
        <v>0.52836791292001373</v>
      </c>
      <c r="I7" s="26"/>
      <c r="J7" s="26" t="s">
        <v>165</v>
      </c>
      <c r="K7" s="26">
        <v>0.67007643424232866</v>
      </c>
      <c r="L7" s="26"/>
      <c r="M7" s="26" t="s">
        <v>165</v>
      </c>
      <c r="N7" s="26">
        <v>0.6754316515456078</v>
      </c>
      <c r="O7" s="26"/>
      <c r="P7" s="26" t="s">
        <v>165</v>
      </c>
      <c r="Q7" s="26">
        <v>0.6234301908280071</v>
      </c>
      <c r="R7" s="26"/>
      <c r="S7" s="26" t="s">
        <v>165</v>
      </c>
      <c r="T7" s="26">
        <v>0.59098909403350897</v>
      </c>
      <c r="U7" s="26"/>
      <c r="V7" s="26" t="s">
        <v>157</v>
      </c>
      <c r="W7" s="26">
        <v>0.62844315959915553</v>
      </c>
      <c r="X7" s="26"/>
      <c r="Y7" s="26" t="s">
        <v>165</v>
      </c>
      <c r="Z7" s="26">
        <v>0.48924913078879684</v>
      </c>
    </row>
    <row r="8" spans="1:26">
      <c r="A8">
        <v>4</v>
      </c>
      <c r="B8" t="s">
        <v>697</v>
      </c>
      <c r="D8" s="26" t="s">
        <v>157</v>
      </c>
      <c r="E8" s="27">
        <v>0.26561292832509681</v>
      </c>
      <c r="F8" s="26"/>
      <c r="G8" s="26" t="s">
        <v>157</v>
      </c>
      <c r="H8" s="26">
        <v>0.19700208689708082</v>
      </c>
      <c r="I8" s="26"/>
      <c r="J8" s="26" t="s">
        <v>157</v>
      </c>
      <c r="K8" s="26">
        <v>0.2186963124480748</v>
      </c>
      <c r="L8" s="26"/>
      <c r="M8" s="26" t="s">
        <v>157</v>
      </c>
      <c r="N8" s="26">
        <v>0.24767169704233977</v>
      </c>
      <c r="O8" s="26"/>
      <c r="P8" s="26" t="s">
        <v>157</v>
      </c>
      <c r="Q8" s="26">
        <v>0.30066216392109624</v>
      </c>
      <c r="R8" s="26"/>
      <c r="S8" s="26" t="s">
        <v>157</v>
      </c>
      <c r="T8" s="26">
        <v>0.36041242567450726</v>
      </c>
      <c r="U8" s="26"/>
      <c r="V8" s="26" t="s">
        <v>165</v>
      </c>
      <c r="W8" s="26">
        <v>0.33297063493592499</v>
      </c>
      <c r="X8" s="26"/>
      <c r="Y8" s="26" t="s">
        <v>158</v>
      </c>
      <c r="Z8" s="26">
        <v>0.2674024998666486</v>
      </c>
    </row>
    <row r="9" spans="1:26">
      <c r="A9">
        <v>5</v>
      </c>
      <c r="B9" t="s">
        <v>693</v>
      </c>
      <c r="D9" s="26" t="s">
        <v>358</v>
      </c>
      <c r="E9" s="27">
        <v>4.5675277735666722E-2</v>
      </c>
      <c r="F9" s="26"/>
      <c r="G9" s="26" t="s">
        <v>358</v>
      </c>
      <c r="H9" s="26">
        <v>6.055552120769167E-2</v>
      </c>
      <c r="I9" s="26"/>
      <c r="J9" s="26" t="s">
        <v>37</v>
      </c>
      <c r="K9" s="26" t="s">
        <v>37</v>
      </c>
      <c r="L9" s="26"/>
      <c r="M9" s="26" t="s">
        <v>37</v>
      </c>
      <c r="N9" s="26" t="s">
        <v>37</v>
      </c>
      <c r="O9" s="26"/>
      <c r="P9" s="26" t="s">
        <v>37</v>
      </c>
      <c r="Q9" s="26" t="s">
        <v>37</v>
      </c>
      <c r="R9" s="26"/>
      <c r="S9" s="26" t="s">
        <v>37</v>
      </c>
      <c r="T9" s="26" t="s">
        <v>37</v>
      </c>
      <c r="U9" s="26"/>
      <c r="V9" s="26" t="s">
        <v>37</v>
      </c>
      <c r="W9" s="26" t="s">
        <v>37</v>
      </c>
      <c r="X9" s="26"/>
      <c r="Y9" s="26" t="s">
        <v>157</v>
      </c>
      <c r="Z9" s="26">
        <v>0.15859209071565628</v>
      </c>
    </row>
    <row r="10" spans="1:26">
      <c r="A10">
        <v>6</v>
      </c>
      <c r="B10" t="s">
        <v>698</v>
      </c>
      <c r="D10" s="26" t="s">
        <v>158</v>
      </c>
      <c r="E10" s="27">
        <v>3.2232619618099589E-2</v>
      </c>
      <c r="F10" s="26"/>
      <c r="G10" s="26" t="s">
        <v>341</v>
      </c>
      <c r="H10" s="26">
        <v>4.0946862682997742E-2</v>
      </c>
      <c r="I10" s="26"/>
      <c r="J10" s="26" t="s">
        <v>37</v>
      </c>
      <c r="K10" s="26" t="s">
        <v>37</v>
      </c>
      <c r="L10" s="26"/>
      <c r="M10" s="26" t="s">
        <v>37</v>
      </c>
      <c r="N10" s="26" t="s">
        <v>37</v>
      </c>
      <c r="O10" s="26"/>
      <c r="P10" s="26" t="s">
        <v>37</v>
      </c>
      <c r="Q10" s="26" t="s">
        <v>37</v>
      </c>
      <c r="R10" s="26"/>
      <c r="S10" s="26" t="s">
        <v>37</v>
      </c>
      <c r="T10" s="26" t="s">
        <v>37</v>
      </c>
      <c r="U10" s="26"/>
      <c r="V10" s="26" t="s">
        <v>37</v>
      </c>
      <c r="W10" s="26" t="s">
        <v>37</v>
      </c>
      <c r="X10" s="26"/>
      <c r="Y10" s="26" t="s">
        <v>37</v>
      </c>
      <c r="Z10" s="26" t="s">
        <v>37</v>
      </c>
    </row>
    <row r="11" spans="1:26">
      <c r="A11">
        <v>7</v>
      </c>
      <c r="B11" t="s">
        <v>699</v>
      </c>
      <c r="D11" s="26" t="s">
        <v>357</v>
      </c>
      <c r="E11" s="27">
        <v>3.0676512211240486E-2</v>
      </c>
      <c r="F11" s="26"/>
      <c r="G11" s="26" t="s">
        <v>37</v>
      </c>
      <c r="H11" s="26" t="s">
        <v>37</v>
      </c>
      <c r="I11" s="26"/>
      <c r="J11" s="26" t="s">
        <v>37</v>
      </c>
      <c r="K11" s="26" t="s">
        <v>37</v>
      </c>
      <c r="L11" s="26"/>
      <c r="M11" s="26" t="s">
        <v>37</v>
      </c>
      <c r="N11" s="26" t="s">
        <v>37</v>
      </c>
      <c r="O11" s="26"/>
      <c r="P11" s="26" t="s">
        <v>37</v>
      </c>
      <c r="Q11" s="26" t="s">
        <v>37</v>
      </c>
      <c r="R11" s="26"/>
      <c r="S11" s="26" t="s">
        <v>37</v>
      </c>
      <c r="T11" s="26" t="s">
        <v>37</v>
      </c>
      <c r="U11" s="26"/>
      <c r="V11" s="26" t="s">
        <v>37</v>
      </c>
      <c r="W11" s="26" t="s">
        <v>37</v>
      </c>
      <c r="X11" s="26"/>
      <c r="Y11" s="26" t="s">
        <v>37</v>
      </c>
      <c r="Z11" s="26" t="s">
        <v>37</v>
      </c>
    </row>
    <row r="12" spans="1:26">
      <c r="A12">
        <v>8</v>
      </c>
      <c r="B12" t="s">
        <v>694</v>
      </c>
      <c r="D12" s="26" t="s">
        <v>37</v>
      </c>
      <c r="E12" s="27" t="s">
        <v>37</v>
      </c>
      <c r="F12" s="26"/>
      <c r="G12" s="26" t="s">
        <v>37</v>
      </c>
      <c r="H12" s="26" t="s">
        <v>37</v>
      </c>
      <c r="I12" s="26"/>
      <c r="J12" s="26" t="s">
        <v>37</v>
      </c>
      <c r="K12" s="26" t="s">
        <v>37</v>
      </c>
      <c r="L12" s="26"/>
      <c r="M12" s="26" t="s">
        <v>37</v>
      </c>
      <c r="N12" s="26" t="s">
        <v>37</v>
      </c>
      <c r="O12" s="26"/>
      <c r="P12" s="26" t="s">
        <v>37</v>
      </c>
      <c r="Q12" s="26" t="s">
        <v>37</v>
      </c>
      <c r="R12" s="26"/>
      <c r="S12" s="26" t="s">
        <v>37</v>
      </c>
      <c r="T12" s="26" t="s">
        <v>37</v>
      </c>
      <c r="U12" s="26"/>
      <c r="V12" s="26" t="s">
        <v>37</v>
      </c>
      <c r="W12" s="26" t="s">
        <v>37</v>
      </c>
      <c r="X12" s="26"/>
      <c r="Y12" s="26" t="s">
        <v>37</v>
      </c>
      <c r="Z12" s="26" t="s">
        <v>37</v>
      </c>
    </row>
    <row r="13" spans="1:26">
      <c r="A13">
        <v>9</v>
      </c>
      <c r="B13" t="s">
        <v>37</v>
      </c>
      <c r="D13" s="26" t="s">
        <v>37</v>
      </c>
      <c r="E13" s="27" t="s">
        <v>37</v>
      </c>
      <c r="F13" s="26"/>
      <c r="G13" s="26" t="s">
        <v>37</v>
      </c>
      <c r="H13" s="26" t="s">
        <v>37</v>
      </c>
      <c r="I13" s="26"/>
      <c r="J13" s="26" t="s">
        <v>37</v>
      </c>
      <c r="K13" s="26" t="s">
        <v>37</v>
      </c>
      <c r="L13" s="26"/>
      <c r="M13" s="26" t="s">
        <v>37</v>
      </c>
      <c r="N13" s="26" t="s">
        <v>37</v>
      </c>
      <c r="O13" s="26"/>
      <c r="P13" s="26" t="s">
        <v>37</v>
      </c>
      <c r="Q13" s="26" t="s">
        <v>37</v>
      </c>
      <c r="R13" s="26"/>
      <c r="S13" s="26" t="s">
        <v>37</v>
      </c>
      <c r="T13" s="26" t="s">
        <v>37</v>
      </c>
      <c r="U13" s="26"/>
      <c r="V13" s="26" t="s">
        <v>37</v>
      </c>
      <c r="W13" s="26" t="s">
        <v>37</v>
      </c>
      <c r="X13" s="26"/>
      <c r="Y13" s="26" t="s">
        <v>37</v>
      </c>
      <c r="Z13" s="26" t="s">
        <v>37</v>
      </c>
    </row>
    <row r="14" spans="1:26">
      <c r="A14">
        <v>10</v>
      </c>
      <c r="B14" t="s">
        <v>37</v>
      </c>
      <c r="D14" s="26" t="s">
        <v>37</v>
      </c>
      <c r="E14" s="27" t="s">
        <v>37</v>
      </c>
      <c r="F14" s="26"/>
      <c r="G14" s="26" t="s">
        <v>37</v>
      </c>
      <c r="H14" s="26" t="s">
        <v>37</v>
      </c>
      <c r="I14" s="26"/>
      <c r="J14" s="26" t="s">
        <v>37</v>
      </c>
      <c r="K14" s="26" t="s">
        <v>37</v>
      </c>
      <c r="L14" s="26"/>
      <c r="M14" s="26" t="s">
        <v>37</v>
      </c>
      <c r="N14" s="26" t="s">
        <v>37</v>
      </c>
      <c r="O14" s="26"/>
      <c r="P14" s="26" t="s">
        <v>37</v>
      </c>
      <c r="Q14" s="26" t="s">
        <v>37</v>
      </c>
      <c r="R14" s="26"/>
      <c r="S14" s="26" t="s">
        <v>37</v>
      </c>
      <c r="T14" s="26" t="s">
        <v>37</v>
      </c>
      <c r="U14" s="26"/>
      <c r="V14" s="26" t="s">
        <v>37</v>
      </c>
      <c r="W14" s="26" t="s">
        <v>37</v>
      </c>
      <c r="X14" s="26"/>
      <c r="Y14" s="26" t="s">
        <v>37</v>
      </c>
      <c r="Z14" s="26" t="s">
        <v>37</v>
      </c>
    </row>
    <row r="15" spans="1:26">
      <c r="A15">
        <v>11</v>
      </c>
      <c r="B15" t="s">
        <v>37</v>
      </c>
      <c r="D15" s="26" t="s">
        <v>37</v>
      </c>
      <c r="E15" s="27" t="s">
        <v>37</v>
      </c>
      <c r="F15" s="26"/>
      <c r="G15" s="26" t="s">
        <v>37</v>
      </c>
      <c r="H15" s="26" t="s">
        <v>37</v>
      </c>
      <c r="I15" s="26"/>
      <c r="J15" s="26" t="s">
        <v>37</v>
      </c>
      <c r="K15" s="26" t="s">
        <v>37</v>
      </c>
      <c r="L15" s="26"/>
      <c r="M15" s="26" t="s">
        <v>37</v>
      </c>
      <c r="N15" s="26" t="s">
        <v>37</v>
      </c>
      <c r="O15" s="26"/>
      <c r="P15" s="26" t="s">
        <v>37</v>
      </c>
      <c r="Q15" s="26" t="s">
        <v>37</v>
      </c>
      <c r="R15" s="26"/>
      <c r="S15" s="26" t="s">
        <v>37</v>
      </c>
      <c r="T15" s="26" t="s">
        <v>37</v>
      </c>
      <c r="U15" s="26"/>
      <c r="V15" s="26" t="s">
        <v>37</v>
      </c>
      <c r="W15" s="26" t="s">
        <v>37</v>
      </c>
      <c r="X15" s="26"/>
      <c r="Y15" s="26" t="s">
        <v>37</v>
      </c>
      <c r="Z15" s="26" t="s">
        <v>37</v>
      </c>
    </row>
    <row r="16" spans="1:26">
      <c r="A16">
        <v>12</v>
      </c>
      <c r="B16" t="s">
        <v>37</v>
      </c>
      <c r="D16" s="26" t="s">
        <v>37</v>
      </c>
      <c r="E16" s="26" t="s">
        <v>37</v>
      </c>
      <c r="F16" s="26"/>
      <c r="G16" s="26" t="s">
        <v>37</v>
      </c>
      <c r="H16" s="26" t="s">
        <v>37</v>
      </c>
      <c r="I16" s="26"/>
      <c r="J16" s="26" t="s">
        <v>37</v>
      </c>
      <c r="K16" s="26" t="s">
        <v>37</v>
      </c>
      <c r="L16" s="26"/>
      <c r="M16" s="26" t="s">
        <v>37</v>
      </c>
      <c r="N16" s="26" t="s">
        <v>37</v>
      </c>
      <c r="O16" s="26"/>
      <c r="P16" s="26" t="s">
        <v>37</v>
      </c>
      <c r="Q16" s="26" t="s">
        <v>37</v>
      </c>
      <c r="R16" s="26"/>
      <c r="S16" s="26" t="s">
        <v>37</v>
      </c>
      <c r="T16" s="26" t="s">
        <v>37</v>
      </c>
      <c r="U16" s="26"/>
      <c r="V16" s="26" t="s">
        <v>37</v>
      </c>
      <c r="W16" s="26" t="s">
        <v>37</v>
      </c>
      <c r="X16" s="26"/>
      <c r="Y16" s="26" t="s">
        <v>37</v>
      </c>
      <c r="Z16" s="26" t="s">
        <v>37</v>
      </c>
    </row>
    <row r="17" spans="1:26">
      <c r="A17">
        <v>13</v>
      </c>
      <c r="B17" t="s">
        <v>37</v>
      </c>
      <c r="D17" s="26" t="s">
        <v>37</v>
      </c>
      <c r="E17" s="26" t="s">
        <v>37</v>
      </c>
      <c r="F17" s="26"/>
      <c r="G17" s="26" t="s">
        <v>37</v>
      </c>
      <c r="H17" s="26" t="s">
        <v>37</v>
      </c>
      <c r="I17" s="26"/>
      <c r="J17" s="26" t="s">
        <v>37</v>
      </c>
      <c r="K17" s="26" t="s">
        <v>37</v>
      </c>
      <c r="L17" s="26"/>
      <c r="M17" s="26" t="s">
        <v>37</v>
      </c>
      <c r="N17" s="26" t="s">
        <v>37</v>
      </c>
      <c r="O17" s="26"/>
      <c r="P17" s="26" t="s">
        <v>37</v>
      </c>
      <c r="Q17" s="26" t="s">
        <v>37</v>
      </c>
      <c r="R17" s="26"/>
      <c r="S17" s="26" t="s">
        <v>37</v>
      </c>
      <c r="T17" s="26" t="s">
        <v>37</v>
      </c>
      <c r="U17" s="26"/>
      <c r="V17" s="26" t="s">
        <v>37</v>
      </c>
      <c r="W17" s="26" t="s">
        <v>37</v>
      </c>
      <c r="X17" s="26"/>
      <c r="Y17" s="26" t="s">
        <v>37</v>
      </c>
      <c r="Z17" s="26" t="s">
        <v>37</v>
      </c>
    </row>
    <row r="18" spans="1:26">
      <c r="A18">
        <v>14</v>
      </c>
      <c r="B18" t="s">
        <v>37</v>
      </c>
      <c r="D18" s="26" t="s">
        <v>37</v>
      </c>
      <c r="E18" s="26" t="s">
        <v>37</v>
      </c>
      <c r="F18" s="26"/>
      <c r="G18" s="26" t="s">
        <v>37</v>
      </c>
      <c r="H18" s="26" t="s">
        <v>37</v>
      </c>
      <c r="I18" s="26"/>
      <c r="J18" s="26" t="s">
        <v>37</v>
      </c>
      <c r="K18" s="26" t="s">
        <v>37</v>
      </c>
      <c r="L18" s="26"/>
      <c r="M18" s="26" t="s">
        <v>37</v>
      </c>
      <c r="N18" s="26" t="s">
        <v>37</v>
      </c>
      <c r="O18" s="26"/>
      <c r="P18" s="26" t="s">
        <v>37</v>
      </c>
      <c r="Q18" s="26" t="s">
        <v>37</v>
      </c>
      <c r="R18" s="26"/>
      <c r="S18" s="26" t="s">
        <v>37</v>
      </c>
      <c r="T18" s="26" t="s">
        <v>37</v>
      </c>
      <c r="U18" s="26"/>
      <c r="V18" s="26" t="s">
        <v>37</v>
      </c>
      <c r="W18" s="26" t="s">
        <v>37</v>
      </c>
      <c r="X18" s="26"/>
      <c r="Y18" s="26" t="s">
        <v>37</v>
      </c>
      <c r="Z18" s="26" t="s">
        <v>37</v>
      </c>
    </row>
    <row r="19" spans="1:26">
      <c r="A19">
        <v>15</v>
      </c>
      <c r="B19" t="s">
        <v>37</v>
      </c>
      <c r="D19" s="26" t="s">
        <v>37</v>
      </c>
      <c r="E19" s="26" t="s">
        <v>37</v>
      </c>
      <c r="F19" s="26"/>
      <c r="G19" s="26" t="s">
        <v>37</v>
      </c>
      <c r="H19" s="26" t="s">
        <v>37</v>
      </c>
      <c r="I19" s="26"/>
      <c r="J19" s="26" t="s">
        <v>37</v>
      </c>
      <c r="K19" s="26" t="s">
        <v>37</v>
      </c>
      <c r="L19" s="26"/>
      <c r="M19" s="26" t="s">
        <v>37</v>
      </c>
      <c r="N19" s="26" t="s">
        <v>37</v>
      </c>
      <c r="O19" s="26"/>
      <c r="P19" s="26" t="s">
        <v>37</v>
      </c>
      <c r="Q19" s="26" t="s">
        <v>37</v>
      </c>
      <c r="R19" s="26"/>
      <c r="S19" s="26" t="s">
        <v>37</v>
      </c>
      <c r="T19" s="26" t="s">
        <v>37</v>
      </c>
      <c r="U19" s="26"/>
      <c r="V19" s="26" t="s">
        <v>37</v>
      </c>
      <c r="W19" s="26" t="s">
        <v>37</v>
      </c>
      <c r="X19" s="26"/>
      <c r="Y19" s="26" t="s">
        <v>37</v>
      </c>
      <c r="Z19" s="26" t="s">
        <v>37</v>
      </c>
    </row>
    <row r="20" spans="1:26">
      <c r="A20">
        <v>16</v>
      </c>
      <c r="B20" t="s">
        <v>37</v>
      </c>
      <c r="D20" s="26" t="s">
        <v>37</v>
      </c>
      <c r="E20" s="26" t="s">
        <v>37</v>
      </c>
      <c r="F20" s="26"/>
      <c r="G20" s="26" t="s">
        <v>37</v>
      </c>
      <c r="H20" s="26" t="s">
        <v>37</v>
      </c>
      <c r="I20" s="26"/>
      <c r="J20" s="26" t="s">
        <v>37</v>
      </c>
      <c r="K20" s="26" t="s">
        <v>37</v>
      </c>
      <c r="L20" s="26"/>
      <c r="M20" s="26" t="s">
        <v>37</v>
      </c>
      <c r="N20" s="26" t="s">
        <v>37</v>
      </c>
      <c r="O20" s="26"/>
      <c r="P20" s="26" t="s">
        <v>37</v>
      </c>
      <c r="Q20" s="26" t="s">
        <v>37</v>
      </c>
      <c r="R20" s="26"/>
      <c r="S20" s="26" t="s">
        <v>37</v>
      </c>
      <c r="T20" s="26" t="s">
        <v>37</v>
      </c>
      <c r="U20" s="26"/>
      <c r="V20" s="26" t="s">
        <v>37</v>
      </c>
      <c r="W20" s="26" t="s">
        <v>37</v>
      </c>
      <c r="X20" s="26"/>
      <c r="Y20" s="26" t="s">
        <v>37</v>
      </c>
      <c r="Z20" s="26" t="s">
        <v>37</v>
      </c>
    </row>
    <row r="21" spans="1:26">
      <c r="A21">
        <v>17</v>
      </c>
      <c r="B21" t="s">
        <v>37</v>
      </c>
      <c r="D21" s="26" t="s">
        <v>37</v>
      </c>
      <c r="E21" s="26" t="s">
        <v>37</v>
      </c>
      <c r="F21" s="26"/>
      <c r="G21" s="26" t="s">
        <v>37</v>
      </c>
      <c r="H21" s="26" t="s">
        <v>37</v>
      </c>
      <c r="I21" s="26"/>
      <c r="J21" s="26" t="s">
        <v>37</v>
      </c>
      <c r="K21" s="26" t="s">
        <v>37</v>
      </c>
      <c r="L21" s="26"/>
      <c r="M21" s="26" t="s">
        <v>37</v>
      </c>
      <c r="N21" s="26" t="s">
        <v>37</v>
      </c>
      <c r="O21" s="26"/>
      <c r="P21" s="26" t="s">
        <v>37</v>
      </c>
      <c r="Q21" s="26" t="s">
        <v>37</v>
      </c>
      <c r="R21" s="26"/>
      <c r="S21" s="26" t="s">
        <v>37</v>
      </c>
      <c r="T21" s="26" t="s">
        <v>37</v>
      </c>
      <c r="U21" s="26"/>
      <c r="V21" s="26" t="s">
        <v>37</v>
      </c>
      <c r="W21" s="26" t="s">
        <v>37</v>
      </c>
      <c r="X21" s="26"/>
      <c r="Y21" s="26" t="s">
        <v>37</v>
      </c>
      <c r="Z21" s="26" t="s">
        <v>37</v>
      </c>
    </row>
    <row r="22" spans="1:26">
      <c r="A22">
        <v>18</v>
      </c>
      <c r="B22" t="s">
        <v>37</v>
      </c>
      <c r="D22" s="26" t="s">
        <v>37</v>
      </c>
      <c r="E22" s="26" t="s">
        <v>37</v>
      </c>
      <c r="F22" s="26"/>
      <c r="G22" s="26" t="s">
        <v>37</v>
      </c>
      <c r="H22" s="26" t="s">
        <v>37</v>
      </c>
      <c r="I22" s="26"/>
      <c r="J22" s="26" t="s">
        <v>37</v>
      </c>
      <c r="K22" s="26" t="s">
        <v>37</v>
      </c>
      <c r="L22" s="26"/>
      <c r="M22" s="26" t="s">
        <v>37</v>
      </c>
      <c r="N22" s="26" t="s">
        <v>37</v>
      </c>
      <c r="O22" s="26"/>
      <c r="P22" s="26" t="s">
        <v>37</v>
      </c>
      <c r="Q22" s="26" t="s">
        <v>37</v>
      </c>
      <c r="R22" s="26"/>
      <c r="S22" s="26" t="s">
        <v>37</v>
      </c>
      <c r="T22" s="26" t="s">
        <v>37</v>
      </c>
      <c r="U22" s="26"/>
      <c r="V22" s="26" t="s">
        <v>37</v>
      </c>
      <c r="W22" s="26" t="s">
        <v>37</v>
      </c>
      <c r="X22" s="26"/>
      <c r="Y22" s="26" t="s">
        <v>37</v>
      </c>
      <c r="Z22" s="26" t="s">
        <v>37</v>
      </c>
    </row>
    <row r="23" spans="1:26">
      <c r="A23" s="21">
        <v>19</v>
      </c>
      <c r="B23" t="s">
        <v>37</v>
      </c>
      <c r="D23" s="26" t="s">
        <v>37</v>
      </c>
      <c r="E23" s="26" t="s">
        <v>37</v>
      </c>
      <c r="F23" s="26"/>
      <c r="G23" s="26" t="s">
        <v>37</v>
      </c>
      <c r="H23" s="26" t="s">
        <v>37</v>
      </c>
      <c r="I23" s="26"/>
      <c r="J23" s="26" t="s">
        <v>37</v>
      </c>
      <c r="K23" s="26" t="s">
        <v>37</v>
      </c>
      <c r="L23" s="26"/>
      <c r="M23" s="26" t="s">
        <v>37</v>
      </c>
      <c r="N23" s="26" t="s">
        <v>37</v>
      </c>
      <c r="O23" s="26"/>
      <c r="P23" s="26" t="s">
        <v>37</v>
      </c>
      <c r="Q23" s="26" t="s">
        <v>37</v>
      </c>
      <c r="R23" s="26"/>
      <c r="S23" s="26" t="s">
        <v>37</v>
      </c>
      <c r="T23" s="26" t="s">
        <v>37</v>
      </c>
      <c r="U23" s="26"/>
      <c r="V23" s="26" t="s">
        <v>37</v>
      </c>
      <c r="W23" s="26" t="s">
        <v>37</v>
      </c>
      <c r="X23" s="26"/>
      <c r="Y23" s="26" t="s">
        <v>37</v>
      </c>
      <c r="Z23" s="26" t="s">
        <v>37</v>
      </c>
    </row>
    <row r="78" spans="2:17">
      <c r="L78" s="31" t="s">
        <v>679</v>
      </c>
    </row>
    <row r="79" spans="2:17" ht="37" customHeight="1" thickBot="1">
      <c r="C79" s="32" t="s">
        <v>680</v>
      </c>
      <c r="D79" s="33">
        <v>8.4134006553793994E-2</v>
      </c>
      <c r="E79" s="33">
        <v>8.7464288825398959E-2</v>
      </c>
      <c r="F79" s="33">
        <v>0.11674352548331186</v>
      </c>
      <c r="G79" s="33">
        <v>8.6408688377753257E-2</v>
      </c>
      <c r="H79" s="33">
        <v>8.3360218787711313E-2</v>
      </c>
      <c r="I79" s="33">
        <v>0.11494820026559331</v>
      </c>
      <c r="J79" s="33">
        <v>0.15100498479691721</v>
      </c>
      <c r="K79" s="33">
        <v>0.15888627793734539</v>
      </c>
      <c r="L79" s="34">
        <f>SUM(D79:K79)</f>
        <v>0.88295019102782546</v>
      </c>
    </row>
    <row r="80" spans="2:17" ht="129" customHeight="1">
      <c r="B80" s="29" t="s">
        <v>676</v>
      </c>
      <c r="C80" s="29" t="s">
        <v>677</v>
      </c>
      <c r="D80" s="29" t="str">
        <f>B12</f>
        <v>Water use</v>
      </c>
      <c r="E80" s="29" t="str">
        <f>B11</f>
        <v>Land use</v>
      </c>
      <c r="F80" s="29" t="str">
        <f>B10</f>
        <v>Ecotoxicity, freshwater</v>
      </c>
      <c r="G80" s="29" t="str">
        <f>B9</f>
        <v>Eutrophication, marine</v>
      </c>
      <c r="H80" s="29" t="str">
        <f>B8</f>
        <v>Eutrophication, terrestrial</v>
      </c>
      <c r="I80" s="29" t="str">
        <f>B7</f>
        <v>Acidification</v>
      </c>
      <c r="J80" s="29" t="str">
        <f>B6</f>
        <v>Particulate matter</v>
      </c>
      <c r="K80" s="29" t="str">
        <f>B5</f>
        <v>Climate change</v>
      </c>
      <c r="L80" s="35" t="s">
        <v>681</v>
      </c>
      <c r="M80" s="35" t="s">
        <v>682</v>
      </c>
      <c r="N80" s="40" t="s">
        <v>683</v>
      </c>
      <c r="O80" s="40" t="s">
        <v>684</v>
      </c>
      <c r="P80" s="40" t="s">
        <v>685</v>
      </c>
      <c r="Q80" s="40" t="s">
        <v>686</v>
      </c>
    </row>
    <row r="81" spans="2:17">
      <c r="B81" s="17" t="s">
        <v>678</v>
      </c>
      <c r="C81" s="17" t="s">
        <v>678</v>
      </c>
      <c r="D81" s="30">
        <f t="shared" ref="D81:K81" si="0">1-SUM(D82:D176)</f>
        <v>8.4756278628898118E-2</v>
      </c>
      <c r="E81" s="30">
        <f t="shared" si="0"/>
        <v>3.8586205464919532E-2</v>
      </c>
      <c r="F81" s="30">
        <f t="shared" si="0"/>
        <v>4.859848029198377E-2</v>
      </c>
      <c r="G81" s="30">
        <f t="shared" si="0"/>
        <v>7.5907645250894884E-2</v>
      </c>
      <c r="H81" s="30">
        <f t="shared" si="0"/>
        <v>7.6896651412052819E-2</v>
      </c>
      <c r="I81" s="30">
        <f t="shared" si="0"/>
        <v>0.11122725330959571</v>
      </c>
      <c r="J81" s="30">
        <f t="shared" si="0"/>
        <v>0.17312761626502315</v>
      </c>
      <c r="K81" s="146">
        <f t="shared" si="0"/>
        <v>0.19700528461523215</v>
      </c>
      <c r="L81" s="33">
        <f>SUMPRODUCT(D81:K81,$D$79:$K$79)</f>
        <v>9.9378502050192191E-2</v>
      </c>
      <c r="N81" s="41" t="str">
        <f>_xlfn.IFNA(INDEX('LCI data'!J:J,MATCH($B81,'LCI data'!$F:$F,0)),"-")</f>
        <v>-</v>
      </c>
      <c r="O81" s="41" t="str">
        <f>_xlfn.IFNA(INDEX('LCI data'!K:K,MATCH($B81,'LCI data'!$F:$F,0)),"-")</f>
        <v>-</v>
      </c>
      <c r="P81" s="41" t="str">
        <f>_xlfn.IFNA(INDEX('LCI data'!L:L,MATCH($B81,'LCI data'!$F:$F,0)),"-")</f>
        <v>-</v>
      </c>
      <c r="Q81" s="41" t="str">
        <f>_xlfn.IFNA(INDEX('LCI data'!M:M,MATCH($B81,'LCI data'!$F:$F,0)),"-")</f>
        <v>-</v>
      </c>
    </row>
    <row r="82" spans="2:17">
      <c r="B82" t="s">
        <v>157</v>
      </c>
      <c r="C82" s="17" t="s">
        <v>38</v>
      </c>
      <c r="D82" s="28">
        <v>0.1585920907156563</v>
      </c>
      <c r="E82" s="28">
        <v>0.62844315959915553</v>
      </c>
      <c r="F82" s="28">
        <v>0.36041242567450726</v>
      </c>
      <c r="G82" s="28">
        <v>0.30066216392109663</v>
      </c>
      <c r="H82" s="28">
        <v>0.24767169704233977</v>
      </c>
      <c r="I82" s="28">
        <v>0.21869631244807505</v>
      </c>
      <c r="J82" s="28">
        <v>0.19700208693780924</v>
      </c>
      <c r="K82" s="28">
        <v>0.26561292832509681</v>
      </c>
      <c r="L82" s="33">
        <f>SUMPRODUCT(D82:K82,$D$79:$K$79)</f>
        <v>0.25410022352187051</v>
      </c>
      <c r="M82" s="33">
        <f>L82/SUM($L$82:$L$98)</f>
        <v>0.32428458952289141</v>
      </c>
      <c r="N82" s="41">
        <f>_xlfn.IFNA(INDEX('LCI data'!J:J,MATCH($B82,'LCI data'!$F:$F,0)),"-")</f>
        <v>1.85</v>
      </c>
      <c r="O82" s="41">
        <f>_xlfn.IFNA(INDEX('LCI data'!K:K,MATCH($B82,'LCI data'!$F:$F,0)),"-")</f>
        <v>1.85</v>
      </c>
      <c r="P82" s="41">
        <f>_xlfn.IFNA(INDEX('LCI data'!L:L,MATCH($B82,'LCI data'!$F:$F,0)),"-")</f>
        <v>1</v>
      </c>
      <c r="Q82" s="41">
        <f>_xlfn.IFNA(INDEX('LCI data'!M:M,MATCH($B82,'LCI data'!$F:$F,0)),"-")</f>
        <v>2</v>
      </c>
    </row>
    <row r="83" spans="2:17">
      <c r="B83" t="s">
        <v>158</v>
      </c>
      <c r="C83" s="17" t="s">
        <v>672</v>
      </c>
      <c r="D83" s="28">
        <v>0.26740249986664866</v>
      </c>
      <c r="E83" s="28">
        <v>0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3.2232619618099582E-2</v>
      </c>
      <c r="L83" s="33">
        <f t="shared" ref="L83:L98" si="1">SUMPRODUCT(D83:K83,$D$79:$K$79)</f>
        <v>2.7618964635571615E-2</v>
      </c>
      <c r="M83" s="33">
        <f t="shared" ref="M83:M98" si="2">L83/SUM($L$82:$L$98)</f>
        <v>3.5247527474617568E-2</v>
      </c>
      <c r="N83" s="41">
        <f>_xlfn.IFNA(INDEX('LCI data'!J:J,MATCH($B83,'LCI data'!$F:$F,0)),"-")</f>
        <v>1.66</v>
      </c>
      <c r="O83" s="41">
        <f>_xlfn.IFNA(INDEX('LCI data'!K:K,MATCH($B83,'LCI data'!$F:$F,0)),"-")</f>
        <v>1.66</v>
      </c>
      <c r="P83" s="41">
        <f>_xlfn.IFNA(INDEX('LCI data'!L:L,MATCH($B83,'LCI data'!$F:$F,0)),"-")</f>
        <v>1.19</v>
      </c>
      <c r="Q83" s="41">
        <f>_xlfn.IFNA(INDEX('LCI data'!M:M,MATCH($B83,'LCI data'!$F:$F,0)),"-")</f>
        <v>2</v>
      </c>
    </row>
    <row r="84" spans="2:17">
      <c r="B84" t="s">
        <v>165</v>
      </c>
      <c r="C84" s="17" t="s">
        <v>700</v>
      </c>
      <c r="D84" s="28">
        <v>0.48924913078879695</v>
      </c>
      <c r="E84" s="28">
        <v>0.33297063493592499</v>
      </c>
      <c r="F84" s="28">
        <v>0.59098909403350897</v>
      </c>
      <c r="G84" s="28">
        <v>0.62343019082800855</v>
      </c>
      <c r="H84" s="28">
        <v>0.67543165154560747</v>
      </c>
      <c r="I84" s="28">
        <v>0.67007643424232921</v>
      </c>
      <c r="J84" s="28">
        <v>0.52836791293505903</v>
      </c>
      <c r="K84" s="28">
        <v>0.42879737749466429</v>
      </c>
      <c r="L84" s="33">
        <f t="shared" si="1"/>
        <v>0.47439388316972431</v>
      </c>
      <c r="M84" s="33">
        <f t="shared" si="2"/>
        <v>0.60542499153930729</v>
      </c>
      <c r="N84" s="41">
        <f>_xlfn.IFNA(INDEX('LCI data'!J:J,MATCH($B84,'LCI data'!$F:$F,0)),"-")</f>
        <v>1.26</v>
      </c>
      <c r="O84" s="41">
        <f>_xlfn.IFNA(INDEX('LCI data'!K:K,MATCH($B84,'LCI data'!$F:$F,0)),"-")</f>
        <v>1.26</v>
      </c>
      <c r="P84" s="41">
        <f>_xlfn.IFNA(INDEX('LCI data'!L:L,MATCH($B84,'LCI data'!$F:$F,0)),"-")</f>
        <v>1</v>
      </c>
      <c r="Q84" s="41">
        <f>_xlfn.IFNA(INDEX('LCI data'!M:M,MATCH($B84,'LCI data'!$F:$F,0)),"-")</f>
        <v>3</v>
      </c>
    </row>
    <row r="85" spans="2:17">
      <c r="B85" t="s">
        <v>357</v>
      </c>
      <c r="C85" s="17" t="s">
        <v>73</v>
      </c>
      <c r="D85" s="28">
        <v>0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3.0676512211240493E-2</v>
      </c>
      <c r="L85" s="33">
        <f t="shared" si="1"/>
        <v>4.8740768453435267E-3</v>
      </c>
      <c r="M85" s="33">
        <f t="shared" si="2"/>
        <v>6.2203330134387429E-3</v>
      </c>
      <c r="N85" s="41">
        <f>_xlfn.IFNA(INDEX('LCI data'!J:J,MATCH($B85,'LCI data'!$F:$F,0)),"-")</f>
        <v>1.61</v>
      </c>
      <c r="O85" s="41">
        <f>_xlfn.IFNA(INDEX('LCI data'!K:K,MATCH($B85,'LCI data'!$F:$F,0)),"-")</f>
        <v>1.61</v>
      </c>
      <c r="P85" s="41">
        <f>_xlfn.IFNA(INDEX('LCI data'!L:L,MATCH($B85,'LCI data'!$F:$F,0)),"-")</f>
        <v>1</v>
      </c>
      <c r="Q85" s="41">
        <f>_xlfn.IFNA(INDEX('LCI data'!M:M,MATCH($B85,'LCI data'!$F:$F,0)),"-")</f>
        <v>2</v>
      </c>
    </row>
    <row r="86" spans="2:17">
      <c r="B86" t="s">
        <v>358</v>
      </c>
      <c r="C86" s="17" t="s">
        <v>74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0</v>
      </c>
      <c r="J86" s="28">
        <v>6.0555521193319223E-2</v>
      </c>
      <c r="K86" s="28">
        <v>4.5675277735666715E-2</v>
      </c>
      <c r="L86" s="33">
        <f t="shared" si="1"/>
        <v>1.6401360430341152E-2</v>
      </c>
      <c r="M86" s="33">
        <f t="shared" si="2"/>
        <v>2.0931537804461595E-2</v>
      </c>
      <c r="N86" s="41">
        <f>_xlfn.IFNA(INDEX('LCI data'!J:J,MATCH($B86,'LCI data'!$F:$F,0)),"-")</f>
        <v>1.61</v>
      </c>
      <c r="O86" s="41">
        <f>_xlfn.IFNA(INDEX('LCI data'!K:K,MATCH($B86,'LCI data'!$F:$F,0)),"-")</f>
        <v>1.61</v>
      </c>
      <c r="P86" s="41">
        <f>_xlfn.IFNA(INDEX('LCI data'!L:L,MATCH($B86,'LCI data'!$F:$F,0)),"-")</f>
        <v>1</v>
      </c>
      <c r="Q86" s="41">
        <f>_xlfn.IFNA(INDEX('LCI data'!M:M,MATCH($B86,'LCI data'!$F:$F,0)),"-")</f>
        <v>2</v>
      </c>
    </row>
    <row r="87" spans="2:17">
      <c r="B87" t="s">
        <v>341</v>
      </c>
      <c r="C87" s="17" t="s">
        <v>674</v>
      </c>
      <c r="D87" s="28">
        <v>0</v>
      </c>
      <c r="E87" s="28">
        <v>0</v>
      </c>
      <c r="F87" s="28">
        <v>0</v>
      </c>
      <c r="G87" s="28">
        <v>0</v>
      </c>
      <c r="H87" s="28">
        <v>0</v>
      </c>
      <c r="I87" s="28">
        <v>0</v>
      </c>
      <c r="J87" s="28">
        <v>4.094686266878949E-2</v>
      </c>
      <c r="K87" s="28">
        <v>0</v>
      </c>
      <c r="L87" s="33">
        <f t="shared" si="1"/>
        <v>6.1831803747820135E-3</v>
      </c>
      <c r="M87" s="33">
        <f t="shared" si="2"/>
        <v>7.8910206452833063E-3</v>
      </c>
      <c r="N87" s="41">
        <f>_xlfn.IFNA(INDEX('LCI data'!J:J,MATCH($B87,'LCI data'!$F:$F,0)),"-")</f>
        <v>1.61</v>
      </c>
      <c r="O87" s="41">
        <f>_xlfn.IFNA(INDEX('LCI data'!K:K,MATCH($B87,'LCI data'!$F:$F,0)),"-")</f>
        <v>1.61</v>
      </c>
      <c r="P87" s="41">
        <f>_xlfn.IFNA(INDEX('LCI data'!L:L,MATCH($B87,'LCI data'!$F:$F,0)),"-")</f>
        <v>1</v>
      </c>
      <c r="Q87" s="41">
        <f>_xlfn.IFNA(INDEX('LCI data'!M:M,MATCH($B87,'LCI data'!$F:$F,0)),"-")</f>
        <v>2</v>
      </c>
    </row>
    <row r="88" spans="2:17">
      <c r="C88" s="17"/>
      <c r="D88" s="28">
        <v>0</v>
      </c>
      <c r="E88" s="28">
        <v>0</v>
      </c>
      <c r="F88" s="28">
        <v>0</v>
      </c>
      <c r="G88" s="28">
        <v>0</v>
      </c>
      <c r="H88" s="28">
        <v>0</v>
      </c>
      <c r="I88" s="28">
        <v>0</v>
      </c>
      <c r="J88" s="28">
        <v>0</v>
      </c>
      <c r="K88" s="28">
        <v>0</v>
      </c>
      <c r="L88" s="33">
        <f t="shared" si="1"/>
        <v>0</v>
      </c>
      <c r="M88" s="33">
        <f t="shared" si="2"/>
        <v>0</v>
      </c>
      <c r="N88" s="41" t="str">
        <f>_xlfn.IFNA(INDEX('LCI data'!J:J,MATCH($B88,'LCI data'!$F:$F,0)),"-")</f>
        <v>-</v>
      </c>
      <c r="O88" s="41" t="str">
        <f>_xlfn.IFNA(INDEX('LCI data'!K:K,MATCH($B88,'LCI data'!$F:$F,0)),"-")</f>
        <v>-</v>
      </c>
      <c r="P88" s="41" t="str">
        <f>_xlfn.IFNA(INDEX('LCI data'!L:L,MATCH($B88,'LCI data'!$F:$F,0)),"-")</f>
        <v>-</v>
      </c>
      <c r="Q88" s="41" t="str">
        <f>_xlfn.IFNA(INDEX('LCI data'!M:M,MATCH($B88,'LCI data'!$F:$F,0)),"-")</f>
        <v>-</v>
      </c>
    </row>
    <row r="89" spans="2:17">
      <c r="C89" s="17"/>
      <c r="D89" s="28">
        <v>0</v>
      </c>
      <c r="E89" s="28">
        <v>0</v>
      </c>
      <c r="F89" s="28">
        <v>0</v>
      </c>
      <c r="G89" s="28">
        <v>0</v>
      </c>
      <c r="H89" s="28">
        <v>0</v>
      </c>
      <c r="I89" s="28">
        <v>0</v>
      </c>
      <c r="J89" s="28">
        <v>0</v>
      </c>
      <c r="K89" s="28">
        <v>0</v>
      </c>
      <c r="L89" s="33">
        <f t="shared" si="1"/>
        <v>0</v>
      </c>
      <c r="M89" s="33">
        <f t="shared" si="2"/>
        <v>0</v>
      </c>
      <c r="N89" s="41" t="str">
        <f>_xlfn.IFNA(INDEX('LCI data'!J:J,MATCH($B89,'LCI data'!$F:$F,0)),"-")</f>
        <v>-</v>
      </c>
      <c r="O89" s="41" t="str">
        <f>_xlfn.IFNA(INDEX('LCI data'!K:K,MATCH($B89,'LCI data'!$F:$F,0)),"-")</f>
        <v>-</v>
      </c>
      <c r="P89" s="41" t="str">
        <f>_xlfn.IFNA(INDEX('LCI data'!L:L,MATCH($B89,'LCI data'!$F:$F,0)),"-")</f>
        <v>-</v>
      </c>
      <c r="Q89" s="41" t="str">
        <f>_xlfn.IFNA(INDEX('LCI data'!M:M,MATCH($B89,'LCI data'!$F:$F,0)),"-")</f>
        <v>-</v>
      </c>
    </row>
    <row r="90" spans="2:17">
      <c r="C90" s="17"/>
      <c r="D90" s="28">
        <v>0</v>
      </c>
      <c r="E90" s="28">
        <v>0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0</v>
      </c>
      <c r="L90" s="33">
        <f t="shared" si="1"/>
        <v>0</v>
      </c>
      <c r="M90" s="33">
        <f t="shared" si="2"/>
        <v>0</v>
      </c>
      <c r="N90" s="41" t="str">
        <f>_xlfn.IFNA(INDEX('LCI data'!J:J,MATCH($B90,'LCI data'!$F:$F,0)),"-")</f>
        <v>-</v>
      </c>
      <c r="O90" s="41" t="str">
        <f>_xlfn.IFNA(INDEX('LCI data'!K:K,MATCH($B90,'LCI data'!$F:$F,0)),"-")</f>
        <v>-</v>
      </c>
      <c r="P90" s="41" t="str">
        <f>_xlfn.IFNA(INDEX('LCI data'!L:L,MATCH($B90,'LCI data'!$F:$F,0)),"-")</f>
        <v>-</v>
      </c>
      <c r="Q90" s="41" t="str">
        <f>_xlfn.IFNA(INDEX('LCI data'!M:M,MATCH($B90,'LCI data'!$F:$F,0)),"-")</f>
        <v>-</v>
      </c>
    </row>
    <row r="91" spans="2:17">
      <c r="C91" s="17"/>
      <c r="D91" s="28">
        <v>0</v>
      </c>
      <c r="E91" s="28">
        <v>0</v>
      </c>
      <c r="F91" s="28">
        <v>0</v>
      </c>
      <c r="G91" s="28">
        <v>0</v>
      </c>
      <c r="H91" s="28">
        <v>0</v>
      </c>
      <c r="I91" s="28">
        <v>0</v>
      </c>
      <c r="J91" s="28">
        <v>0</v>
      </c>
      <c r="K91" s="28">
        <v>0</v>
      </c>
      <c r="L91" s="33">
        <f t="shared" si="1"/>
        <v>0</v>
      </c>
      <c r="M91" s="33">
        <f t="shared" si="2"/>
        <v>0</v>
      </c>
      <c r="N91" s="41" t="str">
        <f>_xlfn.IFNA(INDEX('LCI data'!J:J,MATCH($B91,'LCI data'!$F:$F,0)),"-")</f>
        <v>-</v>
      </c>
      <c r="O91" s="41" t="str">
        <f>_xlfn.IFNA(INDEX('LCI data'!K:K,MATCH($B91,'LCI data'!$F:$F,0)),"-")</f>
        <v>-</v>
      </c>
      <c r="P91" s="41" t="str">
        <f>_xlfn.IFNA(INDEX('LCI data'!L:L,MATCH($B91,'LCI data'!$F:$F,0)),"-")</f>
        <v>-</v>
      </c>
      <c r="Q91" s="41" t="str">
        <f>_xlfn.IFNA(INDEX('LCI data'!M:M,MATCH($B91,'LCI data'!$F:$F,0)),"-")</f>
        <v>-</v>
      </c>
    </row>
    <row r="92" spans="2:17">
      <c r="C92" s="17"/>
      <c r="D92" s="28">
        <v>0</v>
      </c>
      <c r="E92" s="28">
        <v>0</v>
      </c>
      <c r="F92" s="28">
        <v>0</v>
      </c>
      <c r="G92" s="28">
        <v>0</v>
      </c>
      <c r="H92" s="28">
        <v>0</v>
      </c>
      <c r="I92" s="28">
        <v>0</v>
      </c>
      <c r="J92" s="28">
        <v>0</v>
      </c>
      <c r="K92" s="28">
        <v>0</v>
      </c>
      <c r="L92" s="33">
        <f t="shared" si="1"/>
        <v>0</v>
      </c>
      <c r="M92" s="33">
        <f t="shared" si="2"/>
        <v>0</v>
      </c>
      <c r="N92" s="41" t="str">
        <f>_xlfn.IFNA(INDEX('LCI data'!J:J,MATCH($B92,'LCI data'!$F:$F,0)),"-")</f>
        <v>-</v>
      </c>
      <c r="O92" s="41" t="str">
        <f>_xlfn.IFNA(INDEX('LCI data'!K:K,MATCH($B92,'LCI data'!$F:$F,0)),"-")</f>
        <v>-</v>
      </c>
      <c r="P92" s="41" t="str">
        <f>_xlfn.IFNA(INDEX('LCI data'!L:L,MATCH($B92,'LCI data'!$F:$F,0)),"-")</f>
        <v>-</v>
      </c>
      <c r="Q92" s="41" t="str">
        <f>_xlfn.IFNA(INDEX('LCI data'!M:M,MATCH($B92,'LCI data'!$F:$F,0)),"-")</f>
        <v>-</v>
      </c>
    </row>
    <row r="93" spans="2:17">
      <c r="C93" s="17"/>
      <c r="D93" s="28">
        <v>0</v>
      </c>
      <c r="E93" s="28">
        <v>0</v>
      </c>
      <c r="F93" s="28">
        <v>0</v>
      </c>
      <c r="G93" s="28">
        <v>0</v>
      </c>
      <c r="H93" s="28">
        <v>0</v>
      </c>
      <c r="I93" s="28">
        <v>0</v>
      </c>
      <c r="J93" s="28">
        <v>0</v>
      </c>
      <c r="K93" s="28">
        <v>0</v>
      </c>
      <c r="L93" s="33">
        <f t="shared" si="1"/>
        <v>0</v>
      </c>
      <c r="M93" s="33">
        <f t="shared" si="2"/>
        <v>0</v>
      </c>
      <c r="N93" s="41" t="str">
        <f>_xlfn.IFNA(INDEX('LCI data'!J:J,MATCH($B93,'LCI data'!$F:$F,0)),"-")</f>
        <v>-</v>
      </c>
      <c r="O93" s="41" t="str">
        <f>_xlfn.IFNA(INDEX('LCI data'!K:K,MATCH($B93,'LCI data'!$F:$F,0)),"-")</f>
        <v>-</v>
      </c>
      <c r="P93" s="41" t="str">
        <f>_xlfn.IFNA(INDEX('LCI data'!L:L,MATCH($B93,'LCI data'!$F:$F,0)),"-")</f>
        <v>-</v>
      </c>
      <c r="Q93" s="41" t="str">
        <f>_xlfn.IFNA(INDEX('LCI data'!M:M,MATCH($B93,'LCI data'!$F:$F,0)),"-")</f>
        <v>-</v>
      </c>
    </row>
    <row r="94" spans="2:17">
      <c r="C94" s="17"/>
      <c r="D94" s="28">
        <v>0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0</v>
      </c>
      <c r="L94" s="33">
        <f t="shared" si="1"/>
        <v>0</v>
      </c>
      <c r="M94" s="33">
        <f t="shared" si="2"/>
        <v>0</v>
      </c>
      <c r="N94" s="41" t="str">
        <f>_xlfn.IFNA(INDEX('LCI data'!J:J,MATCH($B94,'LCI data'!$F:$F,0)),"-")</f>
        <v>-</v>
      </c>
      <c r="O94" s="41" t="str">
        <f>_xlfn.IFNA(INDEX('LCI data'!K:K,MATCH($B94,'LCI data'!$F:$F,0)),"-")</f>
        <v>-</v>
      </c>
      <c r="P94" s="41" t="str">
        <f>_xlfn.IFNA(INDEX('LCI data'!L:L,MATCH($B94,'LCI data'!$F:$F,0)),"-")</f>
        <v>-</v>
      </c>
      <c r="Q94" s="41" t="str">
        <f>_xlfn.IFNA(INDEX('LCI data'!M:M,MATCH($B94,'LCI data'!$F:$F,0)),"-")</f>
        <v>-</v>
      </c>
    </row>
    <row r="95" spans="2:17">
      <c r="C95" s="17"/>
      <c r="D95" s="28">
        <v>0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33">
        <f t="shared" si="1"/>
        <v>0</v>
      </c>
      <c r="M95" s="33">
        <f t="shared" si="2"/>
        <v>0</v>
      </c>
      <c r="N95" s="41" t="str">
        <f>_xlfn.IFNA(INDEX('LCI data'!J:J,MATCH($B95,'LCI data'!$F:$F,0)),"-")</f>
        <v>-</v>
      </c>
      <c r="O95" s="41" t="str">
        <f>_xlfn.IFNA(INDEX('LCI data'!K:K,MATCH($B95,'LCI data'!$F:$F,0)),"-")</f>
        <v>-</v>
      </c>
      <c r="P95" s="41" t="str">
        <f>_xlfn.IFNA(INDEX('LCI data'!L:L,MATCH($B95,'LCI data'!$F:$F,0)),"-")</f>
        <v>-</v>
      </c>
      <c r="Q95" s="41" t="str">
        <f>_xlfn.IFNA(INDEX('LCI data'!M:M,MATCH($B95,'LCI data'!$F:$F,0)),"-")</f>
        <v>-</v>
      </c>
    </row>
    <row r="96" spans="2:17">
      <c r="C96" s="17"/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33">
        <f t="shared" si="1"/>
        <v>0</v>
      </c>
      <c r="M96" s="33">
        <f t="shared" si="2"/>
        <v>0</v>
      </c>
      <c r="N96" s="41" t="str">
        <f>_xlfn.IFNA(INDEX('LCI data'!J:J,MATCH($B96,'LCI data'!$F:$F,0)),"-")</f>
        <v>-</v>
      </c>
      <c r="O96" s="41" t="str">
        <f>_xlfn.IFNA(INDEX('LCI data'!K:K,MATCH($B96,'LCI data'!$F:$F,0)),"-")</f>
        <v>-</v>
      </c>
      <c r="P96" s="41" t="str">
        <f>_xlfn.IFNA(INDEX('LCI data'!L:L,MATCH($B96,'LCI data'!$F:$F,0)),"-")</f>
        <v>-</v>
      </c>
      <c r="Q96" s="41" t="str">
        <f>_xlfn.IFNA(INDEX('LCI data'!M:M,MATCH($B96,'LCI data'!$F:$F,0)),"-")</f>
        <v>-</v>
      </c>
    </row>
    <row r="97" spans="2:18">
      <c r="C97" s="17"/>
      <c r="D97" s="28">
        <v>0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</v>
      </c>
      <c r="K97" s="28">
        <v>0</v>
      </c>
      <c r="L97" s="33">
        <f t="shared" si="1"/>
        <v>0</v>
      </c>
      <c r="M97" s="33">
        <f t="shared" si="2"/>
        <v>0</v>
      </c>
      <c r="N97" s="41" t="str">
        <f>_xlfn.IFNA(INDEX('LCI data'!J:J,MATCH($B97,'LCI data'!$F:$F,0)),"-")</f>
        <v>-</v>
      </c>
      <c r="O97" s="41" t="str">
        <f>_xlfn.IFNA(INDEX('LCI data'!K:K,MATCH($B97,'LCI data'!$F:$F,0)),"-")</f>
        <v>-</v>
      </c>
      <c r="P97" s="41" t="str">
        <f>_xlfn.IFNA(INDEX('LCI data'!L:L,MATCH($B97,'LCI data'!$F:$F,0)),"-")</f>
        <v>-</v>
      </c>
      <c r="Q97" s="41" t="str">
        <f>_xlfn.IFNA(INDEX('LCI data'!M:M,MATCH($B97,'LCI data'!$F:$F,0)),"-")</f>
        <v>-</v>
      </c>
    </row>
    <row r="98" spans="2:18">
      <c r="C98" s="17"/>
      <c r="D98" s="28">
        <v>0</v>
      </c>
      <c r="E98" s="28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0</v>
      </c>
      <c r="L98" s="33">
        <f t="shared" si="1"/>
        <v>0</v>
      </c>
      <c r="M98" s="33">
        <f t="shared" si="2"/>
        <v>0</v>
      </c>
      <c r="N98" s="41" t="str">
        <f>_xlfn.IFNA(INDEX('LCI data'!J:J,MATCH($B98,'LCI data'!$F:$F,0)),"-")</f>
        <v>-</v>
      </c>
      <c r="O98" s="41" t="str">
        <f>_xlfn.IFNA(INDEX('LCI data'!K:K,MATCH($B98,'LCI data'!$F:$F,0)),"-")</f>
        <v>-</v>
      </c>
      <c r="P98" s="41" t="str">
        <f>_xlfn.IFNA(INDEX('LCI data'!L:L,MATCH($B98,'LCI data'!$F:$F,0)),"-")</f>
        <v>-</v>
      </c>
      <c r="Q98" s="41" t="str">
        <f>_xlfn.IFNA(INDEX('LCI data'!M:M,MATCH($B98,'LCI data'!$F:$F,0)),"-")</f>
        <v>-</v>
      </c>
      <c r="R98" s="36" t="s">
        <v>687</v>
      </c>
    </row>
    <row r="99" spans="2:18">
      <c r="K99" s="38" t="s">
        <v>688</v>
      </c>
      <c r="L99" s="39">
        <f>SUM(L81:L98)</f>
        <v>0.88295019102782546</v>
      </c>
      <c r="M99" s="39">
        <f>SUM(M81:M98)</f>
        <v>0.99999999999999989</v>
      </c>
      <c r="N99" s="42" cm="1">
        <f t="array" ref="N99">SUMPRODUCT(IF(ISNUMBER(N82:N98),N82:N98*$M$82:$M$98))</f>
        <v>1.477691930820467</v>
      </c>
      <c r="O99" s="42" cm="1">
        <f t="array" ref="O99">SUMPRODUCT(IF(ISNUMBER(O82:O98),O82:O98*$M$82:$M$98))</f>
        <v>1.477691930820467</v>
      </c>
      <c r="P99" s="42" cm="1">
        <f t="array" ref="P99">SUMPRODUCT(IF(ISNUMBER(P82:P98),P82:P98*$M$82:$M$98))</f>
        <v>1.0066970302201772</v>
      </c>
      <c r="Q99" s="42" cm="1">
        <f t="array" ref="Q99">SUMPRODUCT(IF(ISNUMBER(Q82:Q98),Q82:Q98*$M$82:$M$98))</f>
        <v>2.6054249915393073</v>
      </c>
      <c r="R99" s="37">
        <f>SUM(N99:Q99)/4</f>
        <v>1.6418764708501046</v>
      </c>
    </row>
    <row r="100" spans="2:18">
      <c r="B100" t="s">
        <v>689</v>
      </c>
      <c r="D100" t="str" cm="1">
        <f t="array" ref="D100">IF(ROUND(SUM(D82:D98),5)=ROUND(INDEX($D$5:$Z$6,2,MATCH(D80,$D$5:$Z$5,0)+1),5),"OK","ERROR")</f>
        <v>OK</v>
      </c>
      <c r="E100" t="str" cm="1">
        <f t="array" ref="E100">IF(ROUND(SUM(E82:E98),5)=ROUND(INDEX($D$5:$Z$6,2,MATCH(E80,$D$5:$Z$5,0)+1),5),"OK","ERROR")</f>
        <v>OK</v>
      </c>
      <c r="F100" t="str" cm="1">
        <f t="array" ref="F100">IF(ROUND(SUM(F82:F98),5)=ROUND(INDEX($D$5:$Z$6,2,MATCH(F80,$D$5:$Z$5,0)+1),5),"OK","ERROR")</f>
        <v>OK</v>
      </c>
      <c r="G100" t="str" cm="1">
        <f t="array" ref="G100">IF(ROUND(SUM(G82:G98),5)=ROUND(INDEX($D$5:$Z$6,2,MATCH(G80,$D$5:$Z$5,0)+1),5),"OK","ERROR")</f>
        <v>OK</v>
      </c>
      <c r="H100" t="str" cm="1">
        <f t="array" ref="H100">IF(ROUND(SUM(H82:H98),5)=ROUND(INDEX($D$5:$Z$6,2,MATCH(H80,$D$5:$Z$5,0)+1),5),"OK","ERROR")</f>
        <v>OK</v>
      </c>
      <c r="I100" t="str" cm="1">
        <f t="array" ref="I100">IF(ROUND(SUM(I82:I98),5)=ROUND(INDEX($D$5:$Z$6,2,MATCH(I80,$D$5:$Z$5,0)+1),5),"OK","ERROR")</f>
        <v>OK</v>
      </c>
      <c r="J100" t="str" cm="1">
        <f t="array" ref="J100">IF(ROUND(SUM(J82:J98),5)=ROUND(INDEX($D$5:$Z$6,2,MATCH(J80,$D$5:$Z$5,0)+1),5),"OK","ERROR")</f>
        <v>OK</v>
      </c>
      <c r="K100" t="str" cm="1">
        <f t="array" ref="K100">IF(ROUND(SUM(K82:K98),5)=ROUND(INDEX($D$5:$Z$6,2,MATCH(K80,$D$5:$Z$5,0)+1),5),"OK","ERROR")</f>
        <v>OK</v>
      </c>
      <c r="L100" s="33" t="str">
        <f>IF(ROUND(L99,5)=ROUND(L79,5),"OK","ERROR")</f>
        <v>OK</v>
      </c>
    </row>
    <row r="103" spans="2:18">
      <c r="B103" t="s">
        <v>715</v>
      </c>
    </row>
    <row r="104" spans="2:18">
      <c r="B104" t="s">
        <v>716</v>
      </c>
    </row>
    <row r="105" spans="2:18">
      <c r="B105" t="s">
        <v>717</v>
      </c>
    </row>
    <row r="106" spans="2:18">
      <c r="B106" t="s">
        <v>718</v>
      </c>
    </row>
    <row r="107" spans="2:18">
      <c r="B107" t="s">
        <v>719</v>
      </c>
    </row>
    <row r="108" spans="2:18">
      <c r="B108" t="s">
        <v>720</v>
      </c>
    </row>
    <row r="109" spans="2:18">
      <c r="B109" t="s">
        <v>721</v>
      </c>
    </row>
    <row r="110" spans="2:18" ht="17" customHeight="1">
      <c r="B110" t="s">
        <v>722</v>
      </c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00E8B-8B3D-EF4F-8965-95E0D31173EE}">
  <sheetPr>
    <tabColor theme="3"/>
  </sheetPr>
  <dimension ref="A1:Z110"/>
  <sheetViews>
    <sheetView topLeftCell="A36" zoomScale="67" zoomScaleNormal="90" workbookViewId="0">
      <selection activeCell="K106" sqref="K106"/>
    </sheetView>
  </sheetViews>
  <sheetFormatPr baseColWidth="10" defaultRowHeight="16"/>
  <sheetData>
    <row r="1" spans="1:26" ht="25">
      <c r="A1" s="18" t="s">
        <v>656</v>
      </c>
      <c r="B1" s="18"/>
      <c r="C1" s="18"/>
      <c r="D1" s="19" t="s">
        <v>657</v>
      </c>
      <c r="E1" s="1"/>
      <c r="F1" s="1"/>
      <c r="G1" s="19" t="s">
        <v>658</v>
      </c>
      <c r="H1" s="1"/>
      <c r="I1" s="1"/>
      <c r="J1" s="19" t="s">
        <v>659</v>
      </c>
      <c r="K1" s="1"/>
      <c r="L1" s="1"/>
      <c r="M1" s="19" t="s">
        <v>660</v>
      </c>
      <c r="N1" s="1"/>
      <c r="O1" s="1"/>
      <c r="P1" s="19" t="s">
        <v>661</v>
      </c>
      <c r="Q1" s="1"/>
      <c r="R1" s="1"/>
      <c r="S1" s="19" t="s">
        <v>662</v>
      </c>
      <c r="T1" s="1"/>
      <c r="U1" s="1"/>
      <c r="V1" s="19" t="s">
        <v>663</v>
      </c>
      <c r="W1" s="1"/>
      <c r="X1" s="1"/>
      <c r="Y1" s="19" t="s">
        <v>664</v>
      </c>
      <c r="Z1" s="1"/>
    </row>
    <row r="3" spans="1:26" ht="18">
      <c r="A3" s="20" t="s">
        <v>665</v>
      </c>
    </row>
    <row r="5" spans="1:26">
      <c r="A5" s="21">
        <v>1</v>
      </c>
      <c r="B5" s="21" t="s">
        <v>690</v>
      </c>
      <c r="C5" s="21"/>
      <c r="D5" s="22" t="s">
        <v>690</v>
      </c>
      <c r="E5" s="22" t="s">
        <v>666</v>
      </c>
      <c r="F5" s="23"/>
      <c r="G5" s="22" t="s">
        <v>691</v>
      </c>
      <c r="H5" s="22" t="s">
        <v>666</v>
      </c>
      <c r="I5" s="23"/>
      <c r="J5" s="22" t="s">
        <v>692</v>
      </c>
      <c r="K5" s="22" t="s">
        <v>666</v>
      </c>
      <c r="M5" s="22" t="s">
        <v>697</v>
      </c>
      <c r="N5" s="22" t="s">
        <v>666</v>
      </c>
      <c r="P5" s="22" t="s">
        <v>693</v>
      </c>
      <c r="Q5" s="22" t="s">
        <v>666</v>
      </c>
      <c r="S5" s="22" t="s">
        <v>698</v>
      </c>
      <c r="T5" s="22" t="s">
        <v>666</v>
      </c>
      <c r="V5" s="22" t="s">
        <v>694</v>
      </c>
      <c r="W5" s="22" t="s">
        <v>666</v>
      </c>
      <c r="Y5" s="24" t="s">
        <v>696</v>
      </c>
      <c r="Z5" s="22" t="s">
        <v>666</v>
      </c>
    </row>
    <row r="6" spans="1:26">
      <c r="A6">
        <v>2</v>
      </c>
      <c r="B6" t="s">
        <v>691</v>
      </c>
      <c r="D6" s="17"/>
      <c r="E6" s="25">
        <v>0.81364472659923992</v>
      </c>
      <c r="F6" s="23"/>
      <c r="G6" s="17"/>
      <c r="H6" s="25">
        <v>0.80931828807124151</v>
      </c>
      <c r="I6" s="23"/>
      <c r="J6" s="17"/>
      <c r="K6" s="25">
        <v>0.81531643734625991</v>
      </c>
      <c r="M6" s="17"/>
      <c r="N6" s="25">
        <v>0.80643579876732696</v>
      </c>
      <c r="P6" s="17"/>
      <c r="Q6" s="25">
        <v>0.81005194370924194</v>
      </c>
      <c r="S6" s="17"/>
      <c r="T6" s="25">
        <v>0.8295084710391456</v>
      </c>
      <c r="V6" s="17"/>
      <c r="W6" s="25">
        <v>0.83572682955217625</v>
      </c>
      <c r="Y6" s="17"/>
      <c r="Z6" s="25">
        <v>0.81126074544489912</v>
      </c>
    </row>
    <row r="7" spans="1:26">
      <c r="A7">
        <v>3</v>
      </c>
      <c r="B7" t="s">
        <v>692</v>
      </c>
      <c r="D7" s="26" t="s">
        <v>165</v>
      </c>
      <c r="E7" s="144">
        <v>0.28571512615540257</v>
      </c>
      <c r="F7" s="26"/>
      <c r="G7" s="26" t="s">
        <v>165</v>
      </c>
      <c r="H7" s="26">
        <v>0.34872743832721492</v>
      </c>
      <c r="I7" s="26"/>
      <c r="J7" s="26" t="s">
        <v>165</v>
      </c>
      <c r="K7" s="26">
        <v>0.56720338464703046</v>
      </c>
      <c r="L7" s="26"/>
      <c r="M7" s="26" t="s">
        <v>165</v>
      </c>
      <c r="N7" s="26">
        <v>0.6331874546331191</v>
      </c>
      <c r="O7" s="26"/>
      <c r="P7" s="26" t="s">
        <v>165</v>
      </c>
      <c r="Q7" s="26">
        <v>0.62825773813909869</v>
      </c>
      <c r="R7" s="26"/>
      <c r="S7" s="26" t="s">
        <v>165</v>
      </c>
      <c r="T7" s="26">
        <v>0.6072946736023983</v>
      </c>
      <c r="U7" s="26"/>
      <c r="V7" s="26" t="s">
        <v>165</v>
      </c>
      <c r="W7" s="26">
        <v>0.41392064937736345</v>
      </c>
      <c r="X7" s="26"/>
      <c r="Y7" s="26" t="s">
        <v>359</v>
      </c>
      <c r="Z7" s="26">
        <v>0.23172657348653095</v>
      </c>
    </row>
    <row r="8" spans="1:26">
      <c r="A8">
        <v>4</v>
      </c>
      <c r="B8" t="s">
        <v>697</v>
      </c>
      <c r="D8" s="26" t="s">
        <v>359</v>
      </c>
      <c r="E8" s="144">
        <v>0.17193627693742455</v>
      </c>
      <c r="F8" s="26"/>
      <c r="G8" s="26" t="s">
        <v>359</v>
      </c>
      <c r="H8" s="26">
        <v>0.22858431808110766</v>
      </c>
      <c r="I8" s="26"/>
      <c r="J8" s="26" t="s">
        <v>157</v>
      </c>
      <c r="K8" s="26">
        <v>0.11107265918513112</v>
      </c>
      <c r="L8" s="26"/>
      <c r="M8" s="26" t="s">
        <v>157</v>
      </c>
      <c r="N8" s="26">
        <v>0.13930878240691361</v>
      </c>
      <c r="O8" s="26"/>
      <c r="P8" s="26" t="s">
        <v>157</v>
      </c>
      <c r="Q8" s="26">
        <v>0.18179420557014331</v>
      </c>
      <c r="R8" s="26"/>
      <c r="S8" s="26" t="s">
        <v>157</v>
      </c>
      <c r="T8" s="26">
        <v>0.22221379743674724</v>
      </c>
      <c r="U8" s="26"/>
      <c r="V8" s="26" t="s">
        <v>158</v>
      </c>
      <c r="W8" s="26">
        <v>0.26615435150723915</v>
      </c>
      <c r="X8" s="26"/>
      <c r="Y8" s="26" t="s">
        <v>389</v>
      </c>
      <c r="Z8" s="26">
        <v>9.5905658838899302E-2</v>
      </c>
    </row>
    <row r="9" spans="1:26">
      <c r="A9">
        <v>5</v>
      </c>
      <c r="B9" t="s">
        <v>693</v>
      </c>
      <c r="D9" s="26" t="s">
        <v>157</v>
      </c>
      <c r="E9" s="144">
        <v>0.10618949732853657</v>
      </c>
      <c r="F9" s="26"/>
      <c r="G9" s="26" t="s">
        <v>157</v>
      </c>
      <c r="H9" s="26">
        <v>7.8013857667201425E-2</v>
      </c>
      <c r="I9" s="26"/>
      <c r="J9" s="26" t="s">
        <v>359</v>
      </c>
      <c r="K9" s="26">
        <v>7.6827406482153679E-2</v>
      </c>
      <c r="L9" s="26"/>
      <c r="M9" s="26" t="s">
        <v>359</v>
      </c>
      <c r="N9" s="26">
        <v>3.3939561727294322E-2</v>
      </c>
      <c r="O9" s="26"/>
      <c r="P9" s="26" t="s">
        <v>37</v>
      </c>
      <c r="Q9" s="26" t="s">
        <v>37</v>
      </c>
      <c r="R9" s="26"/>
      <c r="S9" s="26" t="s">
        <v>37</v>
      </c>
      <c r="T9" s="26" t="s">
        <v>37</v>
      </c>
      <c r="U9" s="26"/>
      <c r="V9" s="26" t="s">
        <v>157</v>
      </c>
      <c r="W9" s="26">
        <v>8.0504435534687585E-2</v>
      </c>
      <c r="X9" s="26"/>
      <c r="Y9" s="26" t="s">
        <v>165</v>
      </c>
      <c r="Z9" s="26">
        <v>7.3726259270396624E-2</v>
      </c>
    </row>
    <row r="10" spans="1:26">
      <c r="A10">
        <v>6</v>
      </c>
      <c r="B10" t="s">
        <v>698</v>
      </c>
      <c r="D10" s="26" t="s">
        <v>389</v>
      </c>
      <c r="E10" s="144">
        <v>4.9628836234030971E-2</v>
      </c>
      <c r="F10" s="26"/>
      <c r="G10" s="26" t="s">
        <v>389</v>
      </c>
      <c r="H10" s="26">
        <v>3.9290341603562755E-2</v>
      </c>
      <c r="I10" s="26"/>
      <c r="J10" s="26" t="s">
        <v>181</v>
      </c>
      <c r="K10" s="26">
        <v>3.446173048212766E-2</v>
      </c>
      <c r="L10" s="26"/>
      <c r="M10" s="26" t="s">
        <v>37</v>
      </c>
      <c r="N10" s="26" t="s">
        <v>37</v>
      </c>
      <c r="O10" s="26"/>
      <c r="P10" s="26" t="s">
        <v>37</v>
      </c>
      <c r="Q10" s="26" t="s">
        <v>37</v>
      </c>
      <c r="R10" s="26"/>
      <c r="S10" s="26" t="s">
        <v>37</v>
      </c>
      <c r="T10" s="26" t="s">
        <v>37</v>
      </c>
      <c r="U10" s="26"/>
      <c r="V10" s="26" t="s">
        <v>389</v>
      </c>
      <c r="W10" s="26">
        <v>3.775314450194011E-2</v>
      </c>
      <c r="X10" s="26"/>
      <c r="Y10" s="26" t="s">
        <v>161</v>
      </c>
      <c r="Z10" s="26">
        <v>6.77868739254954E-2</v>
      </c>
    </row>
    <row r="11" spans="1:26">
      <c r="A11">
        <v>7</v>
      </c>
      <c r="B11" t="s">
        <v>694</v>
      </c>
      <c r="D11" s="26" t="s">
        <v>373</v>
      </c>
      <c r="E11" s="144">
        <v>2.8312844846940525E-2</v>
      </c>
      <c r="F11" s="26"/>
      <c r="G11" s="26" t="s">
        <v>343</v>
      </c>
      <c r="H11" s="26">
        <v>3.3860269314314656E-2</v>
      </c>
      <c r="I11" s="26"/>
      <c r="J11" s="26" t="s">
        <v>389</v>
      </c>
      <c r="K11" s="26">
        <v>2.5751256549816984E-2</v>
      </c>
      <c r="L11" s="26"/>
      <c r="M11" s="26" t="s">
        <v>37</v>
      </c>
      <c r="N11" s="26" t="s">
        <v>37</v>
      </c>
      <c r="O11" s="26"/>
      <c r="P11" s="26" t="s">
        <v>37</v>
      </c>
      <c r="Q11" s="26" t="s">
        <v>37</v>
      </c>
      <c r="R11" s="26"/>
      <c r="S11" s="26" t="s">
        <v>37</v>
      </c>
      <c r="T11" s="26" t="s">
        <v>37</v>
      </c>
      <c r="U11" s="26"/>
      <c r="V11" s="26" t="s">
        <v>359</v>
      </c>
      <c r="W11" s="26">
        <v>3.7394248630946023E-2</v>
      </c>
      <c r="X11" s="26"/>
      <c r="Y11" s="26" t="s">
        <v>373</v>
      </c>
      <c r="Z11" s="26">
        <v>5.7900264186165604E-2</v>
      </c>
    </row>
    <row r="12" spans="1:26">
      <c r="A12">
        <v>8</v>
      </c>
      <c r="B12" t="s">
        <v>696</v>
      </c>
      <c r="D12" s="26" t="s">
        <v>158</v>
      </c>
      <c r="E12" s="144">
        <v>2.5267238608099755E-2</v>
      </c>
      <c r="F12" s="26"/>
      <c r="G12" s="26" t="s">
        <v>158</v>
      </c>
      <c r="H12" s="26">
        <v>3.1528110529181218E-2</v>
      </c>
      <c r="I12" s="26"/>
      <c r="J12" s="26" t="s">
        <v>37</v>
      </c>
      <c r="K12" s="26" t="s">
        <v>37</v>
      </c>
      <c r="L12" s="26"/>
      <c r="M12" s="26" t="s">
        <v>37</v>
      </c>
      <c r="N12" s="26" t="s">
        <v>37</v>
      </c>
      <c r="O12" s="26"/>
      <c r="P12" s="26" t="s">
        <v>37</v>
      </c>
      <c r="Q12" s="26" t="s">
        <v>37</v>
      </c>
      <c r="R12" s="26"/>
      <c r="S12" s="26" t="s">
        <v>37</v>
      </c>
      <c r="T12" s="26" t="s">
        <v>37</v>
      </c>
      <c r="U12" s="26"/>
      <c r="V12" s="26" t="s">
        <v>37</v>
      </c>
      <c r="W12" s="26" t="s">
        <v>37</v>
      </c>
      <c r="X12" s="26"/>
      <c r="Y12" s="26" t="s">
        <v>157</v>
      </c>
      <c r="Z12" s="26">
        <v>3.707876328118552E-2</v>
      </c>
    </row>
    <row r="13" spans="1:26">
      <c r="A13">
        <v>9</v>
      </c>
      <c r="B13" t="s">
        <v>37</v>
      </c>
      <c r="D13" s="26" t="s">
        <v>343</v>
      </c>
      <c r="E13" s="144">
        <v>2.5106594413893714E-2</v>
      </c>
      <c r="F13" s="26"/>
      <c r="G13" s="26" t="s">
        <v>357</v>
      </c>
      <c r="H13" s="26">
        <v>2.7406237326149819E-2</v>
      </c>
      <c r="I13" s="26"/>
      <c r="J13" s="26" t="s">
        <v>37</v>
      </c>
      <c r="K13" s="26" t="s">
        <v>37</v>
      </c>
      <c r="L13" s="26"/>
      <c r="M13" s="26" t="s">
        <v>37</v>
      </c>
      <c r="N13" s="26" t="s">
        <v>37</v>
      </c>
      <c r="O13" s="26"/>
      <c r="P13" s="26" t="s">
        <v>37</v>
      </c>
      <c r="Q13" s="26" t="s">
        <v>37</v>
      </c>
      <c r="R13" s="26"/>
      <c r="S13" s="26" t="s">
        <v>37</v>
      </c>
      <c r="T13" s="26" t="s">
        <v>37</v>
      </c>
      <c r="U13" s="26"/>
      <c r="V13" s="26" t="s">
        <v>37</v>
      </c>
      <c r="W13" s="26" t="s">
        <v>37</v>
      </c>
      <c r="X13" s="26"/>
      <c r="Y13" s="26" t="s">
        <v>343</v>
      </c>
      <c r="Z13" s="26">
        <v>3.4069020752238291E-2</v>
      </c>
    </row>
    <row r="14" spans="1:26">
      <c r="A14">
        <v>10</v>
      </c>
      <c r="B14" t="s">
        <v>37</v>
      </c>
      <c r="D14" s="26" t="s">
        <v>161</v>
      </c>
      <c r="E14" s="144">
        <v>2.4395722286610199E-2</v>
      </c>
      <c r="F14" s="26"/>
      <c r="G14" s="26" t="s">
        <v>373</v>
      </c>
      <c r="H14" s="26">
        <v>2.1907715222509189E-2</v>
      </c>
      <c r="I14" s="26"/>
      <c r="J14" s="26" t="s">
        <v>37</v>
      </c>
      <c r="K14" s="26" t="s">
        <v>37</v>
      </c>
      <c r="L14" s="26"/>
      <c r="M14" s="26" t="s">
        <v>37</v>
      </c>
      <c r="N14" s="26" t="s">
        <v>37</v>
      </c>
      <c r="O14" s="26"/>
      <c r="P14" s="26" t="s">
        <v>37</v>
      </c>
      <c r="Q14" s="26" t="s">
        <v>37</v>
      </c>
      <c r="R14" s="26"/>
      <c r="S14" s="26" t="s">
        <v>37</v>
      </c>
      <c r="T14" s="26" t="s">
        <v>37</v>
      </c>
      <c r="U14" s="26"/>
      <c r="V14" s="26" t="s">
        <v>37</v>
      </c>
      <c r="W14" s="26" t="s">
        <v>37</v>
      </c>
      <c r="X14" s="26"/>
      <c r="Y14" s="26" t="s">
        <v>1055</v>
      </c>
      <c r="Z14" s="26">
        <v>3.1216056650879103E-2</v>
      </c>
    </row>
    <row r="15" spans="1:26">
      <c r="A15">
        <v>11</v>
      </c>
      <c r="B15" t="s">
        <v>37</v>
      </c>
      <c r="D15" s="26" t="s">
        <v>357</v>
      </c>
      <c r="E15" s="144">
        <v>2.0865133708402657E-2</v>
      </c>
      <c r="F15" s="26"/>
      <c r="G15" s="26" t="s">
        <v>37</v>
      </c>
      <c r="H15" s="26" t="s">
        <v>37</v>
      </c>
      <c r="I15" s="26"/>
      <c r="J15" s="26" t="s">
        <v>37</v>
      </c>
      <c r="K15" s="26" t="s">
        <v>37</v>
      </c>
      <c r="L15" s="26"/>
      <c r="M15" s="26" t="s">
        <v>37</v>
      </c>
      <c r="N15" s="26" t="s">
        <v>37</v>
      </c>
      <c r="O15" s="26"/>
      <c r="P15" s="26" t="s">
        <v>37</v>
      </c>
      <c r="Q15" s="26" t="s">
        <v>37</v>
      </c>
      <c r="R15" s="26"/>
      <c r="S15" s="26" t="s">
        <v>37</v>
      </c>
      <c r="T15" s="26" t="s">
        <v>37</v>
      </c>
      <c r="U15" s="26"/>
      <c r="V15" s="26" t="s">
        <v>37</v>
      </c>
      <c r="W15" s="26" t="s">
        <v>37</v>
      </c>
      <c r="X15" s="26"/>
      <c r="Y15" s="26" t="s">
        <v>828</v>
      </c>
      <c r="Z15" s="26">
        <v>2.9408016454317169E-2</v>
      </c>
    </row>
    <row r="16" spans="1:26">
      <c r="A16">
        <v>12</v>
      </c>
      <c r="B16" t="s">
        <v>37</v>
      </c>
      <c r="D16" s="26" t="s">
        <v>844</v>
      </c>
      <c r="E16" s="144">
        <v>2.0099580323743975E-2</v>
      </c>
      <c r="F16" s="26"/>
      <c r="G16" s="26" t="s">
        <v>37</v>
      </c>
      <c r="H16" s="26" t="s">
        <v>37</v>
      </c>
      <c r="I16" s="26"/>
      <c r="J16" s="26" t="s">
        <v>37</v>
      </c>
      <c r="K16" s="26" t="s">
        <v>37</v>
      </c>
      <c r="L16" s="26"/>
      <c r="M16" s="26" t="s">
        <v>37</v>
      </c>
      <c r="N16" s="26" t="s">
        <v>37</v>
      </c>
      <c r="O16" s="26"/>
      <c r="P16" s="26" t="s">
        <v>37</v>
      </c>
      <c r="Q16" s="26" t="s">
        <v>37</v>
      </c>
      <c r="R16" s="26"/>
      <c r="S16" s="26" t="s">
        <v>37</v>
      </c>
      <c r="T16" s="26" t="s">
        <v>37</v>
      </c>
      <c r="U16" s="26"/>
      <c r="V16" s="26" t="s">
        <v>37</v>
      </c>
      <c r="W16" s="26" t="s">
        <v>37</v>
      </c>
      <c r="X16" s="26"/>
      <c r="Y16" s="26" t="s">
        <v>357</v>
      </c>
      <c r="Z16" s="26">
        <v>2.8552103723959891E-2</v>
      </c>
    </row>
    <row r="17" spans="1:26">
      <c r="A17">
        <v>13</v>
      </c>
      <c r="B17" t="s">
        <v>37</v>
      </c>
      <c r="D17" s="26" t="s">
        <v>1055</v>
      </c>
      <c r="E17" s="144">
        <v>1.9312601049930749E-2</v>
      </c>
      <c r="F17" s="26"/>
      <c r="G17" s="26" t="s">
        <v>37</v>
      </c>
      <c r="H17" s="26" t="s">
        <v>37</v>
      </c>
      <c r="I17" s="26"/>
      <c r="J17" s="26" t="s">
        <v>37</v>
      </c>
      <c r="K17" s="26" t="s">
        <v>37</v>
      </c>
      <c r="L17" s="26"/>
      <c r="M17" s="26" t="s">
        <v>37</v>
      </c>
      <c r="N17" s="26" t="s">
        <v>37</v>
      </c>
      <c r="O17" s="26"/>
      <c r="P17" s="26" t="s">
        <v>37</v>
      </c>
      <c r="Q17" s="26" t="s">
        <v>37</v>
      </c>
      <c r="R17" s="26"/>
      <c r="S17" s="26" t="s">
        <v>37</v>
      </c>
      <c r="T17" s="26" t="s">
        <v>37</v>
      </c>
      <c r="U17" s="26"/>
      <c r="V17" s="26" t="s">
        <v>37</v>
      </c>
      <c r="W17" s="26" t="s">
        <v>37</v>
      </c>
      <c r="X17" s="26"/>
      <c r="Y17" s="26" t="s">
        <v>844</v>
      </c>
      <c r="Z17" s="26">
        <v>2.5869456182026657E-2</v>
      </c>
    </row>
    <row r="18" spans="1:26">
      <c r="A18">
        <v>14</v>
      </c>
      <c r="B18" t="s">
        <v>37</v>
      </c>
      <c r="D18" s="26" t="s">
        <v>155</v>
      </c>
      <c r="E18" s="144">
        <v>1.9117583637898054E-2</v>
      </c>
      <c r="F18" s="26"/>
      <c r="G18" s="26" t="s">
        <v>37</v>
      </c>
      <c r="H18" s="26" t="s">
        <v>37</v>
      </c>
      <c r="I18" s="26"/>
      <c r="J18" s="26" t="s">
        <v>37</v>
      </c>
      <c r="K18" s="26" t="s">
        <v>37</v>
      </c>
      <c r="L18" s="26"/>
      <c r="M18" s="26" t="s">
        <v>37</v>
      </c>
      <c r="N18" s="26" t="s">
        <v>37</v>
      </c>
      <c r="O18" s="26"/>
      <c r="P18" s="26" t="s">
        <v>37</v>
      </c>
      <c r="Q18" s="26" t="s">
        <v>37</v>
      </c>
      <c r="R18" s="26"/>
      <c r="S18" s="26" t="s">
        <v>37</v>
      </c>
      <c r="T18" s="26" t="s">
        <v>37</v>
      </c>
      <c r="U18" s="26"/>
      <c r="V18" s="26" t="s">
        <v>37</v>
      </c>
      <c r="W18" s="26" t="s">
        <v>37</v>
      </c>
      <c r="X18" s="26"/>
      <c r="Y18" s="26" t="s">
        <v>127</v>
      </c>
      <c r="Z18" s="26">
        <v>2.4592851136978601E-2</v>
      </c>
    </row>
    <row r="19" spans="1:26">
      <c r="A19">
        <v>15</v>
      </c>
      <c r="B19" t="s">
        <v>37</v>
      </c>
      <c r="D19" s="26" t="s">
        <v>127</v>
      </c>
      <c r="E19" s="26">
        <v>1.7697691068325486E-2</v>
      </c>
      <c r="F19" s="26"/>
      <c r="G19" s="26" t="s">
        <v>37</v>
      </c>
      <c r="H19" s="26" t="s">
        <v>37</v>
      </c>
      <c r="I19" s="26"/>
      <c r="J19" s="26" t="s">
        <v>37</v>
      </c>
      <c r="K19" s="26" t="s">
        <v>37</v>
      </c>
      <c r="L19" s="26"/>
      <c r="M19" s="26" t="s">
        <v>37</v>
      </c>
      <c r="N19" s="26" t="s">
        <v>37</v>
      </c>
      <c r="O19" s="26"/>
      <c r="P19" s="26" t="s">
        <v>37</v>
      </c>
      <c r="Q19" s="26" t="s">
        <v>37</v>
      </c>
      <c r="R19" s="26"/>
      <c r="S19" s="26" t="s">
        <v>37</v>
      </c>
      <c r="T19" s="26" t="s">
        <v>37</v>
      </c>
      <c r="U19" s="26"/>
      <c r="V19" s="26" t="s">
        <v>37</v>
      </c>
      <c r="W19" s="26" t="s">
        <v>37</v>
      </c>
      <c r="X19" s="26"/>
      <c r="Y19" s="26" t="s">
        <v>155</v>
      </c>
      <c r="Z19" s="26">
        <v>2.1749709744404051E-2</v>
      </c>
    </row>
    <row r="20" spans="1:26">
      <c r="A20">
        <v>16</v>
      </c>
      <c r="B20" t="s">
        <v>37</v>
      </c>
      <c r="D20" s="26" t="s">
        <v>37</v>
      </c>
      <c r="E20" s="26" t="s">
        <v>37</v>
      </c>
      <c r="F20" s="26"/>
      <c r="G20" s="26" t="s">
        <v>37</v>
      </c>
      <c r="H20" s="26" t="s">
        <v>37</v>
      </c>
      <c r="I20" s="26"/>
      <c r="J20" s="26" t="s">
        <v>37</v>
      </c>
      <c r="K20" s="26" t="s">
        <v>37</v>
      </c>
      <c r="L20" s="26"/>
      <c r="M20" s="26" t="s">
        <v>37</v>
      </c>
      <c r="N20" s="26" t="s">
        <v>37</v>
      </c>
      <c r="O20" s="26"/>
      <c r="P20" s="26" t="s">
        <v>37</v>
      </c>
      <c r="Q20" s="26" t="s">
        <v>37</v>
      </c>
      <c r="R20" s="26"/>
      <c r="S20" s="26" t="s">
        <v>37</v>
      </c>
      <c r="T20" s="26" t="s">
        <v>37</v>
      </c>
      <c r="U20" s="26"/>
      <c r="V20" s="26" t="s">
        <v>37</v>
      </c>
      <c r="W20" s="26" t="s">
        <v>37</v>
      </c>
      <c r="X20" s="26"/>
      <c r="Y20" s="26" t="s">
        <v>158</v>
      </c>
      <c r="Z20" s="26">
        <v>2.0955384439220501E-2</v>
      </c>
    </row>
    <row r="21" spans="1:26">
      <c r="A21">
        <v>17</v>
      </c>
      <c r="B21" t="s">
        <v>37</v>
      </c>
      <c r="D21" s="26" t="s">
        <v>37</v>
      </c>
      <c r="E21" s="26" t="s">
        <v>37</v>
      </c>
      <c r="F21" s="26"/>
      <c r="G21" s="26" t="s">
        <v>37</v>
      </c>
      <c r="H21" s="26" t="s">
        <v>37</v>
      </c>
      <c r="I21" s="26"/>
      <c r="J21" s="26" t="s">
        <v>37</v>
      </c>
      <c r="K21" s="26" t="s">
        <v>37</v>
      </c>
      <c r="L21" s="26"/>
      <c r="M21" s="26" t="s">
        <v>37</v>
      </c>
      <c r="N21" s="26" t="s">
        <v>37</v>
      </c>
      <c r="O21" s="26"/>
      <c r="P21" s="26" t="s">
        <v>37</v>
      </c>
      <c r="Q21" s="26" t="s">
        <v>37</v>
      </c>
      <c r="R21" s="26"/>
      <c r="S21" s="26" t="s">
        <v>37</v>
      </c>
      <c r="T21" s="26" t="s">
        <v>37</v>
      </c>
      <c r="U21" s="26"/>
      <c r="V21" s="26" t="s">
        <v>37</v>
      </c>
      <c r="W21" s="26" t="s">
        <v>37</v>
      </c>
      <c r="X21" s="26"/>
      <c r="Y21" s="26" t="s">
        <v>164</v>
      </c>
      <c r="Z21" s="26">
        <v>1.73098939943306E-2</v>
      </c>
    </row>
    <row r="22" spans="1:26">
      <c r="A22">
        <v>18</v>
      </c>
      <c r="B22" t="s">
        <v>37</v>
      </c>
      <c r="D22" s="26" t="s">
        <v>37</v>
      </c>
      <c r="E22" s="26" t="s">
        <v>37</v>
      </c>
      <c r="F22" s="26"/>
      <c r="G22" s="26" t="s">
        <v>37</v>
      </c>
      <c r="H22" s="26" t="s">
        <v>37</v>
      </c>
      <c r="I22" s="26"/>
      <c r="J22" s="26" t="s">
        <v>37</v>
      </c>
      <c r="K22" s="26" t="s">
        <v>37</v>
      </c>
      <c r="L22" s="26"/>
      <c r="M22" s="26" t="s">
        <v>37</v>
      </c>
      <c r="N22" s="26" t="s">
        <v>37</v>
      </c>
      <c r="O22" s="26"/>
      <c r="P22" s="26" t="s">
        <v>37</v>
      </c>
      <c r="Q22" s="26" t="s">
        <v>37</v>
      </c>
      <c r="R22" s="26"/>
      <c r="S22" s="26" t="s">
        <v>37</v>
      </c>
      <c r="T22" s="26" t="s">
        <v>37</v>
      </c>
      <c r="U22" s="26"/>
      <c r="V22" s="26" t="s">
        <v>37</v>
      </c>
      <c r="W22" s="26" t="s">
        <v>37</v>
      </c>
      <c r="X22" s="26"/>
      <c r="Y22" s="26" t="s">
        <v>1051</v>
      </c>
      <c r="Z22" s="26">
        <v>1.341385937787099E-2</v>
      </c>
    </row>
    <row r="23" spans="1:26">
      <c r="A23" s="21">
        <v>19</v>
      </c>
      <c r="B23" t="s">
        <v>37</v>
      </c>
      <c r="D23" s="26" t="s">
        <v>37</v>
      </c>
      <c r="E23" s="26" t="s">
        <v>37</v>
      </c>
      <c r="F23" s="26"/>
      <c r="G23" s="26" t="s">
        <v>37</v>
      </c>
      <c r="H23" s="26" t="s">
        <v>37</v>
      </c>
      <c r="I23" s="26"/>
      <c r="J23" s="26" t="s">
        <v>37</v>
      </c>
      <c r="K23" s="26" t="s">
        <v>37</v>
      </c>
      <c r="L23" s="26"/>
      <c r="M23" s="26" t="s">
        <v>37</v>
      </c>
      <c r="N23" s="26" t="s">
        <v>37</v>
      </c>
      <c r="O23" s="26"/>
      <c r="P23" s="26" t="s">
        <v>37</v>
      </c>
      <c r="Q23" s="26" t="s">
        <v>37</v>
      </c>
      <c r="R23" s="26"/>
      <c r="S23" s="26" t="s">
        <v>37</v>
      </c>
      <c r="T23" s="26" t="s">
        <v>37</v>
      </c>
      <c r="U23" s="26"/>
      <c r="V23" s="26" t="s">
        <v>37</v>
      </c>
      <c r="W23" s="26" t="s">
        <v>37</v>
      </c>
      <c r="X23" s="26"/>
      <c r="Y23" s="26" t="s">
        <v>37</v>
      </c>
      <c r="Z23" s="26" t="s">
        <v>37</v>
      </c>
    </row>
    <row r="78" spans="2:17">
      <c r="L78" s="31" t="s">
        <v>679</v>
      </c>
    </row>
    <row r="79" spans="2:17" ht="37" customHeight="1" thickBot="1">
      <c r="C79" s="32" t="s">
        <v>680</v>
      </c>
      <c r="D79" s="33">
        <v>7.9151814411774518E-2</v>
      </c>
      <c r="E79" s="33">
        <v>7.5037691977503956E-2</v>
      </c>
      <c r="F79" s="33">
        <v>8.689129234705803E-2</v>
      </c>
      <c r="G79" s="33">
        <v>6.5461375614995876E-2</v>
      </c>
      <c r="H79" s="33">
        <v>6.7961179080678558E-2</v>
      </c>
      <c r="I79" s="33">
        <v>0.10372075117155323</v>
      </c>
      <c r="J79" s="33">
        <v>0.17479344765021482</v>
      </c>
      <c r="K79" s="33">
        <v>0.18218786002304146</v>
      </c>
      <c r="L79" s="34">
        <f>SUM(D79:K79)</f>
        <v>0.83520541227682032</v>
      </c>
    </row>
    <row r="80" spans="2:17" ht="129" customHeight="1">
      <c r="B80" s="29" t="s">
        <v>676</v>
      </c>
      <c r="C80" s="29" t="s">
        <v>677</v>
      </c>
      <c r="D80" s="29" t="str">
        <f>B12</f>
        <v>Resource use, fossils</v>
      </c>
      <c r="E80" s="29" t="str">
        <f>B11</f>
        <v>Water use</v>
      </c>
      <c r="F80" s="29" t="str">
        <f>B10</f>
        <v>Ecotoxicity, freshwater</v>
      </c>
      <c r="G80" s="29" t="str">
        <f>B9</f>
        <v>Eutrophication, marine</v>
      </c>
      <c r="H80" s="29" t="str">
        <f>B8</f>
        <v>Eutrophication, terrestrial</v>
      </c>
      <c r="I80" s="29" t="str">
        <f>B7</f>
        <v>Acidification</v>
      </c>
      <c r="J80" s="29" t="str">
        <f>B6</f>
        <v>Particulate matter</v>
      </c>
      <c r="K80" s="29" t="str">
        <f>B5</f>
        <v>Climate change</v>
      </c>
      <c r="L80" s="35" t="s">
        <v>681</v>
      </c>
      <c r="M80" s="35" t="s">
        <v>682</v>
      </c>
      <c r="N80" s="40" t="s">
        <v>683</v>
      </c>
      <c r="O80" s="40" t="s">
        <v>684</v>
      </c>
      <c r="P80" s="40" t="s">
        <v>685</v>
      </c>
      <c r="Q80" s="40" t="s">
        <v>686</v>
      </c>
    </row>
    <row r="81" spans="2:17">
      <c r="B81" s="17" t="s">
        <v>678</v>
      </c>
      <c r="C81" s="17" t="s">
        <v>678</v>
      </c>
      <c r="D81" s="30">
        <f t="shared" ref="D81:K81" si="0">1-SUM(D82:D176)</f>
        <v>0.18873925455510077</v>
      </c>
      <c r="E81" s="30">
        <f t="shared" si="0"/>
        <v>0.16427317044782375</v>
      </c>
      <c r="F81" s="30">
        <f t="shared" si="0"/>
        <v>0.1704915289608544</v>
      </c>
      <c r="G81" s="30">
        <f t="shared" si="0"/>
        <v>0.18994805629075617</v>
      </c>
      <c r="H81" s="30">
        <f t="shared" si="0"/>
        <v>0.19356420123267237</v>
      </c>
      <c r="I81" s="30">
        <f t="shared" si="0"/>
        <v>0.18468356265373465</v>
      </c>
      <c r="J81" s="30">
        <f t="shared" si="0"/>
        <v>0.190681711762688</v>
      </c>
      <c r="K81" s="30">
        <f t="shared" si="0"/>
        <v>0.18635527340076019</v>
      </c>
      <c r="L81" s="33">
        <f>SUMPRODUCT(D81:K81,$D$79:$K$79)</f>
        <v>0.15410617581762009</v>
      </c>
      <c r="N81" s="41" t="str">
        <f>_xlfn.IFNA(INDEX('LCI data'!J:J,MATCH($B81,'LCI data'!$F:$F,0)),"-")</f>
        <v>-</v>
      </c>
      <c r="O81" s="41" t="str">
        <f>_xlfn.IFNA(INDEX('LCI data'!K:K,MATCH($B81,'LCI data'!$F:$F,0)),"-")</f>
        <v>-</v>
      </c>
      <c r="P81" s="41" t="str">
        <f>_xlfn.IFNA(INDEX('LCI data'!L:L,MATCH($B81,'LCI data'!$F:$F,0)),"-")</f>
        <v>-</v>
      </c>
      <c r="Q81" s="41" t="str">
        <f>_xlfn.IFNA(INDEX('LCI data'!M:M,MATCH($B81,'LCI data'!$F:$F,0)),"-")</f>
        <v>-</v>
      </c>
    </row>
    <row r="82" spans="2:17">
      <c r="B82" t="s">
        <v>157</v>
      </c>
      <c r="C82" s="17" t="s">
        <v>38</v>
      </c>
      <c r="D82" s="28">
        <v>3.707876328118552E-2</v>
      </c>
      <c r="E82" s="28">
        <v>8.0504435534687585E-2</v>
      </c>
      <c r="F82" s="28">
        <v>0.22221379743674724</v>
      </c>
      <c r="G82" s="28">
        <v>0.18179420557014273</v>
      </c>
      <c r="H82" s="28">
        <v>0.13930878240691363</v>
      </c>
      <c r="I82" s="28">
        <v>0.11107265918513205</v>
      </c>
      <c r="J82" s="28">
        <v>7.801385772803282E-2</v>
      </c>
      <c r="K82" s="28">
        <v>0.10618949732853657</v>
      </c>
      <c r="L82" s="33">
        <f>SUMPRODUCT(D82:K82,$D$79:$K$79)</f>
        <v>9.4155538424364582E-2</v>
      </c>
      <c r="M82" s="33">
        <f>L82/SUM($L$82:$L$98)</f>
        <v>0.13824055788675774</v>
      </c>
      <c r="N82" s="41">
        <f>_xlfn.IFNA(INDEX('LCI data'!J:J,MATCH($B82,'LCI data'!$F:$F,0)),"-")</f>
        <v>1.85</v>
      </c>
      <c r="O82" s="41">
        <f>_xlfn.IFNA(INDEX('LCI data'!K:K,MATCH($B82,'LCI data'!$F:$F,0)),"-")</f>
        <v>1.85</v>
      </c>
      <c r="P82" s="41">
        <f>_xlfn.IFNA(INDEX('LCI data'!L:L,MATCH($B82,'LCI data'!$F:$F,0)),"-")</f>
        <v>1</v>
      </c>
      <c r="Q82" s="41">
        <f>_xlfn.IFNA(INDEX('LCI data'!M:M,MATCH($B82,'LCI data'!$F:$F,0)),"-")</f>
        <v>2</v>
      </c>
    </row>
    <row r="83" spans="2:17">
      <c r="B83" t="s">
        <v>158</v>
      </c>
      <c r="C83" s="17" t="s">
        <v>672</v>
      </c>
      <c r="D83" s="28">
        <v>2.0955384439220501E-2</v>
      </c>
      <c r="E83" s="28">
        <v>0.26615435150723915</v>
      </c>
      <c r="F83" s="28">
        <v>0</v>
      </c>
      <c r="G83" s="28">
        <v>0</v>
      </c>
      <c r="H83" s="28">
        <v>0</v>
      </c>
      <c r="I83" s="28">
        <v>0</v>
      </c>
      <c r="J83" s="28">
        <v>3.1528110491955759E-2</v>
      </c>
      <c r="K83" s="28">
        <v>2.5267238608099745E-2</v>
      </c>
      <c r="L83" s="33">
        <f t="shared" ref="L83:L98" si="1">SUMPRODUCT(D83:K83,$D$79:$K$79)</f>
        <v>3.1744556208420219E-2</v>
      </c>
      <c r="M83" s="33">
        <f t="shared" ref="M83:M98" si="2">L83/SUM($L$82:$L$98)</f>
        <v>4.6607828212301632E-2</v>
      </c>
      <c r="N83" s="41">
        <f>_xlfn.IFNA(INDEX('LCI data'!J:J,MATCH($B83,'LCI data'!$F:$F,0)),"-")</f>
        <v>1.66</v>
      </c>
      <c r="O83" s="41">
        <f>_xlfn.IFNA(INDEX('LCI data'!K:K,MATCH($B83,'LCI data'!$F:$F,0)),"-")</f>
        <v>1.66</v>
      </c>
      <c r="P83" s="41">
        <f>_xlfn.IFNA(INDEX('LCI data'!L:L,MATCH($B83,'LCI data'!$F:$F,0)),"-")</f>
        <v>1.19</v>
      </c>
      <c r="Q83" s="41">
        <f>_xlfn.IFNA(INDEX('LCI data'!M:M,MATCH($B83,'LCI data'!$F:$F,0)),"-")</f>
        <v>2</v>
      </c>
    </row>
    <row r="84" spans="2:17">
      <c r="B84" t="s">
        <v>828</v>
      </c>
      <c r="C84" s="17" t="s">
        <v>701</v>
      </c>
      <c r="D84" s="28">
        <v>2.9408016454317169E-2</v>
      </c>
      <c r="E84" s="28">
        <v>0</v>
      </c>
      <c r="F84" s="28">
        <v>0</v>
      </c>
      <c r="G84" s="28">
        <v>0</v>
      </c>
      <c r="H84" s="28">
        <v>0</v>
      </c>
      <c r="I84" s="28">
        <v>0</v>
      </c>
      <c r="J84" s="28">
        <v>0</v>
      </c>
      <c r="K84" s="28">
        <v>0</v>
      </c>
      <c r="L84" s="33">
        <f t="shared" si="1"/>
        <v>2.3276978606105239E-3</v>
      </c>
      <c r="M84" s="33">
        <f t="shared" si="2"/>
        <v>3.4175605198317662E-3</v>
      </c>
      <c r="N84" s="41">
        <f>_xlfn.IFNA(INDEX('LCI data'!J:J,MATCH($B84,'LCI data'!$F:$F,0)),"-")</f>
        <v>2.0499999999999998</v>
      </c>
      <c r="O84" s="41">
        <f>_xlfn.IFNA(INDEX('LCI data'!K:K,MATCH($B84,'LCI data'!$F:$F,0)),"-")</f>
        <v>2.0499999999999998</v>
      </c>
      <c r="P84" s="41">
        <f>_xlfn.IFNA(INDEX('LCI data'!L:L,MATCH($B84,'LCI data'!$F:$F,0)),"-")</f>
        <v>1</v>
      </c>
      <c r="Q84" s="41">
        <f>_xlfn.IFNA(INDEX('LCI data'!M:M,MATCH($B84,'LCI data'!$F:$F,0)),"-")</f>
        <v>1.86</v>
      </c>
    </row>
    <row r="85" spans="2:17">
      <c r="B85" t="s">
        <v>161</v>
      </c>
      <c r="C85" s="17" t="s">
        <v>673</v>
      </c>
      <c r="D85" s="28">
        <v>6.77868739254954E-2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2.4395722286610209E-2</v>
      </c>
      <c r="L85" s="33">
        <f t="shared" si="1"/>
        <v>9.8100585016191039E-3</v>
      </c>
      <c r="M85" s="33">
        <f t="shared" si="2"/>
        <v>1.4403273379982349E-2</v>
      </c>
      <c r="N85" s="41">
        <f>_xlfn.IFNA(INDEX('LCI data'!J:J,MATCH($B85,'LCI data'!$F:$F,0)),"-")</f>
        <v>3</v>
      </c>
      <c r="O85" s="41">
        <f>_xlfn.IFNA(INDEX('LCI data'!K:K,MATCH($B85,'LCI data'!$F:$F,0)),"-")</f>
        <v>3</v>
      </c>
      <c r="P85" s="41">
        <f>_xlfn.IFNA(INDEX('LCI data'!L:L,MATCH($B85,'LCI data'!$F:$F,0)),"-")</f>
        <v>1</v>
      </c>
      <c r="Q85" s="41">
        <f>_xlfn.IFNA(INDEX('LCI data'!M:M,MATCH($B85,'LCI data'!$F:$F,0)),"-")</f>
        <v>3</v>
      </c>
    </row>
    <row r="86" spans="2:17">
      <c r="B86" t="s">
        <v>164</v>
      </c>
      <c r="C86" s="17" t="s">
        <v>706</v>
      </c>
      <c r="D86" s="28">
        <v>1.73098939943306E-2</v>
      </c>
      <c r="E86" s="28">
        <v>0</v>
      </c>
      <c r="F86" s="28">
        <v>0</v>
      </c>
      <c r="G86" s="28">
        <v>0</v>
      </c>
      <c r="H86" s="28">
        <v>0</v>
      </c>
      <c r="I86" s="28">
        <v>0</v>
      </c>
      <c r="J86" s="28">
        <v>0</v>
      </c>
      <c r="K86" s="28">
        <v>0</v>
      </c>
      <c r="L86" s="33">
        <f t="shared" si="1"/>
        <v>1.370109516926746E-3</v>
      </c>
      <c r="M86" s="33">
        <f t="shared" si="2"/>
        <v>2.0116151121376555E-3</v>
      </c>
      <c r="N86" s="41">
        <f>_xlfn.IFNA(INDEX('LCI data'!J:J,MATCH($B86,'LCI data'!$F:$F,0)),"-")</f>
        <v>2.15</v>
      </c>
      <c r="O86" s="41">
        <f>_xlfn.IFNA(INDEX('LCI data'!K:K,MATCH($B86,'LCI data'!$F:$F,0)),"-")</f>
        <v>2.15</v>
      </c>
      <c r="P86" s="41">
        <f>_xlfn.IFNA(INDEX('LCI data'!L:L,MATCH($B86,'LCI data'!$F:$F,0)),"-")</f>
        <v>1.03</v>
      </c>
      <c r="Q86" s="41">
        <f>_xlfn.IFNA(INDEX('LCI data'!M:M,MATCH($B86,'LCI data'!$F:$F,0)),"-")</f>
        <v>2</v>
      </c>
    </row>
    <row r="87" spans="2:17">
      <c r="B87" t="s">
        <v>165</v>
      </c>
      <c r="C87" s="17" t="s">
        <v>700</v>
      </c>
      <c r="D87" s="28">
        <v>7.3726259270396624E-2</v>
      </c>
      <c r="E87" s="28">
        <v>0.41392064937736345</v>
      </c>
      <c r="F87" s="28">
        <v>0.6072946736023983</v>
      </c>
      <c r="G87" s="28">
        <v>0.62825773813910113</v>
      </c>
      <c r="H87" s="28">
        <v>0.63318745463311965</v>
      </c>
      <c r="I87" s="28">
        <v>0.56720338464703424</v>
      </c>
      <c r="J87" s="28">
        <v>0.34872743841295961</v>
      </c>
      <c r="K87" s="28">
        <v>0.28571512615540257</v>
      </c>
      <c r="L87" s="33">
        <f t="shared" si="1"/>
        <v>0.34566247796579397</v>
      </c>
      <c r="M87" s="33">
        <f t="shared" si="2"/>
        <v>0.50750677649085874</v>
      </c>
      <c r="N87" s="41">
        <f>_xlfn.IFNA(INDEX('LCI data'!J:J,MATCH($B87,'LCI data'!$F:$F,0)),"-")</f>
        <v>1.26</v>
      </c>
      <c r="O87" s="41">
        <f>_xlfn.IFNA(INDEX('LCI data'!K:K,MATCH($B87,'LCI data'!$F:$F,0)),"-")</f>
        <v>1.26</v>
      </c>
      <c r="P87" s="41">
        <f>_xlfn.IFNA(INDEX('LCI data'!L:L,MATCH($B87,'LCI data'!$F:$F,0)),"-")</f>
        <v>1</v>
      </c>
      <c r="Q87" s="41">
        <f>_xlfn.IFNA(INDEX('LCI data'!M:M,MATCH($B87,'LCI data'!$F:$F,0)),"-")</f>
        <v>3</v>
      </c>
    </row>
    <row r="88" spans="2:17">
      <c r="B88" s="26" t="s">
        <v>181</v>
      </c>
      <c r="C88" s="17" t="s">
        <v>978</v>
      </c>
      <c r="D88" s="28">
        <v>0</v>
      </c>
      <c r="E88" s="28">
        <v>0</v>
      </c>
      <c r="F88" s="28">
        <v>0</v>
      </c>
      <c r="G88" s="28">
        <v>0</v>
      </c>
      <c r="H88" s="28">
        <v>0</v>
      </c>
      <c r="I88" s="28">
        <v>3.4461730482127903E-2</v>
      </c>
      <c r="J88" s="28">
        <v>0</v>
      </c>
      <c r="K88" s="28">
        <v>0</v>
      </c>
      <c r="L88" s="33">
        <f t="shared" si="1"/>
        <v>3.5743965722779191E-3</v>
      </c>
      <c r="M88" s="33">
        <f t="shared" si="2"/>
        <v>5.2479820574458024E-3</v>
      </c>
      <c r="N88" s="41">
        <f>_xlfn.IFNA(INDEX('LCI data'!J:J,MATCH($B88,'LCI data'!$F:$F,0)),"-")</f>
        <v>1.68</v>
      </c>
      <c r="O88" s="41">
        <f>_xlfn.IFNA(INDEX('LCI data'!K:K,MATCH($B88,'LCI data'!$F:$F,0)),"-")</f>
        <v>1.68</v>
      </c>
      <c r="P88" s="41">
        <f>_xlfn.IFNA(INDEX('LCI data'!L:L,MATCH($B88,'LCI data'!$F:$F,0)),"-")</f>
        <v>1.21</v>
      </c>
      <c r="Q88" s="41">
        <f>_xlfn.IFNA(INDEX('LCI data'!M:M,MATCH($B88,'LCI data'!$F:$F,0)),"-")</f>
        <v>2</v>
      </c>
    </row>
    <row r="89" spans="2:17">
      <c r="B89" t="s">
        <v>155</v>
      </c>
      <c r="C89" s="17" t="s">
        <v>979</v>
      </c>
      <c r="D89" s="28">
        <v>2.1749709744404051E-2</v>
      </c>
      <c r="E89" s="28">
        <v>0</v>
      </c>
      <c r="F89" s="28">
        <v>0</v>
      </c>
      <c r="G89" s="28">
        <v>0</v>
      </c>
      <c r="H89" s="28">
        <v>0</v>
      </c>
      <c r="I89" s="28">
        <v>0</v>
      </c>
      <c r="J89" s="28">
        <v>0</v>
      </c>
      <c r="K89" s="28">
        <v>1.9117583637898051E-2</v>
      </c>
      <c r="L89" s="33">
        <f t="shared" si="1"/>
        <v>5.204520640999191E-3</v>
      </c>
      <c r="M89" s="33">
        <f t="shared" si="2"/>
        <v>7.6413543906695535E-3</v>
      </c>
      <c r="N89" s="41">
        <f>_xlfn.IFNA(INDEX('LCI data'!J:J,MATCH($B89,'LCI data'!$F:$F,0)),"-")</f>
        <v>2.15</v>
      </c>
      <c r="O89" s="41">
        <f>_xlfn.IFNA(INDEX('LCI data'!K:K,MATCH($B89,'LCI data'!$F:$F,0)),"-")</f>
        <v>2.15</v>
      </c>
      <c r="P89" s="41">
        <f>_xlfn.IFNA(INDEX('LCI data'!L:L,MATCH($B89,'LCI data'!$F:$F,0)),"-")</f>
        <v>1</v>
      </c>
      <c r="Q89" s="41">
        <f>_xlfn.IFNA(INDEX('LCI data'!M:M,MATCH($B89,'LCI data'!$F:$F,0)),"-")</f>
        <v>2</v>
      </c>
    </row>
    <row r="90" spans="2:17">
      <c r="B90" t="s">
        <v>1055</v>
      </c>
      <c r="C90" s="17" t="s">
        <v>1080</v>
      </c>
      <c r="D90" s="28">
        <v>3.1216056650879103E-2</v>
      </c>
      <c r="E90" s="28">
        <v>0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1.931260104993076E-2</v>
      </c>
      <c r="L90" s="33">
        <f t="shared" si="1"/>
        <v>5.9893289794634517E-3</v>
      </c>
      <c r="M90" s="33">
        <f t="shared" si="2"/>
        <v>8.7936216322894497E-3</v>
      </c>
      <c r="N90" s="41">
        <f>_xlfn.IFNA(INDEX('LCI data'!J:J,MATCH($B90,'LCI data'!$F:$F,0)),"-")</f>
        <v>1.64</v>
      </c>
      <c r="O90" s="41">
        <f>_xlfn.IFNA(INDEX('LCI data'!K:K,MATCH($B90,'LCI data'!$F:$F,0)),"-")</f>
        <v>1.64</v>
      </c>
      <c r="P90" s="41">
        <f>_xlfn.IFNA(INDEX('LCI data'!L:L,MATCH($B90,'LCI data'!$F:$F,0)),"-")</f>
        <v>1.63</v>
      </c>
      <c r="Q90" s="41">
        <f>_xlfn.IFNA(INDEX('LCI data'!M:M,MATCH($B90,'LCI data'!$F:$F,0)),"-")</f>
        <v>1</v>
      </c>
    </row>
    <row r="91" spans="2:17">
      <c r="B91" t="s">
        <v>343</v>
      </c>
      <c r="C91" s="17" t="s">
        <v>702</v>
      </c>
      <c r="D91" s="28">
        <v>3.4069020752238291E-2</v>
      </c>
      <c r="E91" s="28">
        <v>0</v>
      </c>
      <c r="F91" s="28">
        <v>0</v>
      </c>
      <c r="G91" s="28">
        <v>0</v>
      </c>
      <c r="H91" s="28">
        <v>0</v>
      </c>
      <c r="I91" s="28">
        <v>0</v>
      </c>
      <c r="J91" s="28">
        <v>3.3860269320922377E-2</v>
      </c>
      <c r="K91" s="28">
        <v>2.5106594413893714E-2</v>
      </c>
      <c r="L91" s="33">
        <f t="shared" si="1"/>
        <v>1.3189294729474624E-2</v>
      </c>
      <c r="M91" s="33">
        <f t="shared" si="2"/>
        <v>1.9364718125425028E-2</v>
      </c>
      <c r="N91" s="41">
        <f>_xlfn.IFNA(INDEX('LCI data'!J:J,MATCH($B91,'LCI data'!$F:$F,0)),"-")</f>
        <v>1.61</v>
      </c>
      <c r="O91" s="41">
        <f>_xlfn.IFNA(INDEX('LCI data'!K:K,MATCH($B91,'LCI data'!$F:$F,0)),"-")</f>
        <v>1.61</v>
      </c>
      <c r="P91" s="41">
        <f>_xlfn.IFNA(INDEX('LCI data'!L:L,MATCH($B91,'LCI data'!$F:$F,0)),"-")</f>
        <v>1</v>
      </c>
      <c r="Q91" s="41">
        <f>_xlfn.IFNA(INDEX('LCI data'!M:M,MATCH($B91,'LCI data'!$F:$F,0)),"-")</f>
        <v>2</v>
      </c>
    </row>
    <row r="92" spans="2:17">
      <c r="B92" t="s">
        <v>359</v>
      </c>
      <c r="C92" s="17" t="s">
        <v>704</v>
      </c>
      <c r="D92" s="28">
        <v>0.23172657348653095</v>
      </c>
      <c r="E92" s="28">
        <v>3.7394248630946023E-2</v>
      </c>
      <c r="F92" s="28">
        <v>0</v>
      </c>
      <c r="G92" s="28">
        <v>0</v>
      </c>
      <c r="H92" s="28">
        <v>3.3939561727294384E-2</v>
      </c>
      <c r="I92" s="28">
        <v>7.6827406482153859E-2</v>
      </c>
      <c r="J92" s="28">
        <v>0.22858431815106106</v>
      </c>
      <c r="K92" s="28">
        <v>0.17193627693742455</v>
      </c>
      <c r="L92" s="33">
        <f t="shared" si="1"/>
        <v>0.10270246919669704</v>
      </c>
      <c r="M92" s="33">
        <f t="shared" si="2"/>
        <v>0.15078928840180719</v>
      </c>
      <c r="N92" s="41">
        <f>_xlfn.IFNA(INDEX('LCI data'!J:J,MATCH($B92,'LCI data'!$F:$F,0)),"-")</f>
        <v>1.61</v>
      </c>
      <c r="O92" s="41">
        <f>_xlfn.IFNA(INDEX('LCI data'!K:K,MATCH($B92,'LCI data'!$F:$F,0)),"-")</f>
        <v>1.61</v>
      </c>
      <c r="P92" s="41">
        <f>_xlfn.IFNA(INDEX('LCI data'!L:L,MATCH($B92,'LCI data'!$F:$F,0)),"-")</f>
        <v>1</v>
      </c>
      <c r="Q92" s="41">
        <f>_xlfn.IFNA(INDEX('LCI data'!M:M,MATCH($B92,'LCI data'!$F:$F,0)),"-")</f>
        <v>2</v>
      </c>
    </row>
    <row r="93" spans="2:17">
      <c r="B93" t="s">
        <v>357</v>
      </c>
      <c r="C93" s="17" t="s">
        <v>73</v>
      </c>
      <c r="D93" s="28">
        <v>2.8552103723959891E-2</v>
      </c>
      <c r="E93" s="28">
        <v>0</v>
      </c>
      <c r="F93" s="28">
        <v>0</v>
      </c>
      <c r="G93" s="28">
        <v>0</v>
      </c>
      <c r="H93" s="28">
        <v>0</v>
      </c>
      <c r="I93" s="28">
        <v>0</v>
      </c>
      <c r="J93" s="28">
        <v>2.7406237333077232E-2</v>
      </c>
      <c r="K93" s="28">
        <v>2.0865133708402657E-2</v>
      </c>
      <c r="L93" s="33">
        <f t="shared" si="1"/>
        <v>1.0851755585021714E-2</v>
      </c>
      <c r="M93" s="33">
        <f t="shared" si="2"/>
        <v>1.5932708486704878E-2</v>
      </c>
      <c r="N93" s="41">
        <f>_xlfn.IFNA(INDEX('LCI data'!J:J,MATCH($B93,'LCI data'!$F:$F,0)),"-")</f>
        <v>1.61</v>
      </c>
      <c r="O93" s="41">
        <f>_xlfn.IFNA(INDEX('LCI data'!K:K,MATCH($B93,'LCI data'!$F:$F,0)),"-")</f>
        <v>1.61</v>
      </c>
      <c r="P93" s="41">
        <f>_xlfn.IFNA(INDEX('LCI data'!L:L,MATCH($B93,'LCI data'!$F:$F,0)),"-")</f>
        <v>1</v>
      </c>
      <c r="Q93" s="41">
        <f>_xlfn.IFNA(INDEX('LCI data'!M:M,MATCH($B93,'LCI data'!$F:$F,0)),"-")</f>
        <v>2</v>
      </c>
    </row>
    <row r="94" spans="2:17">
      <c r="B94" t="s">
        <v>1051</v>
      </c>
      <c r="C94" s="17" t="s">
        <v>1083</v>
      </c>
      <c r="D94" s="28">
        <v>1.341385937787099E-2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0</v>
      </c>
      <c r="L94" s="33">
        <f t="shared" si="1"/>
        <v>1.0617313080228858E-3</v>
      </c>
      <c r="M94" s="33">
        <f t="shared" si="2"/>
        <v>1.5588496524272441E-3</v>
      </c>
      <c r="N94" s="41">
        <f>_xlfn.IFNA(INDEX('LCI data'!J:J,MATCH($B94,'LCI data'!$F:$F,0)),"-")</f>
        <v>2.1</v>
      </c>
      <c r="O94" s="41">
        <f>_xlfn.IFNA(INDEX('LCI data'!K:K,MATCH($B94,'LCI data'!$F:$F,0)),"-")</f>
        <v>2.1</v>
      </c>
      <c r="P94" s="41">
        <f>_xlfn.IFNA(INDEX('LCI data'!L:L,MATCH($B94,'LCI data'!$F:$F,0)),"-")</f>
        <v>1.5</v>
      </c>
      <c r="Q94" s="41">
        <f>_xlfn.IFNA(INDEX('LCI data'!M:M,MATCH($B94,'LCI data'!$F:$F,0)),"-")</f>
        <v>1</v>
      </c>
    </row>
    <row r="95" spans="2:17">
      <c r="B95" t="s">
        <v>373</v>
      </c>
      <c r="C95" s="17" t="s">
        <v>1085</v>
      </c>
      <c r="D95" s="28">
        <v>5.7900264186165604E-2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2.1907715178027917E-2</v>
      </c>
      <c r="K95" s="28">
        <v>2.8312844846940514E-2</v>
      </c>
      <c r="L95" s="33">
        <f t="shared" si="1"/>
        <v>1.3570492645191022E-2</v>
      </c>
      <c r="M95" s="33">
        <f t="shared" si="2"/>
        <v>1.9924398558629028E-2</v>
      </c>
      <c r="N95" s="41">
        <f>_xlfn.IFNA(INDEX('LCI data'!J:J,MATCH($B95,'LCI data'!$F:$F,0)),"-")</f>
        <v>1.99</v>
      </c>
      <c r="O95" s="41">
        <f>_xlfn.IFNA(INDEX('LCI data'!K:K,MATCH($B95,'LCI data'!$F:$F,0)),"-")</f>
        <v>1.99</v>
      </c>
      <c r="P95" s="41">
        <f>_xlfn.IFNA(INDEX('LCI data'!L:L,MATCH($B95,'LCI data'!$F:$F,0)),"-")</f>
        <v>1.1499999999999999</v>
      </c>
      <c r="Q95" s="41">
        <f>_xlfn.IFNA(INDEX('LCI data'!M:M,MATCH($B95,'LCI data'!$F:$F,0)),"-")</f>
        <v>1.78</v>
      </c>
    </row>
    <row r="96" spans="2:17">
      <c r="B96" t="s">
        <v>844</v>
      </c>
      <c r="C96" s="17" t="s">
        <v>980</v>
      </c>
      <c r="D96" s="28">
        <v>2.5869456182026657E-2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2.0099580323743971E-2</v>
      </c>
      <c r="L96" s="33">
        <f t="shared" si="1"/>
        <v>5.7095139211974528E-3</v>
      </c>
      <c r="M96" s="33">
        <f t="shared" si="2"/>
        <v>8.3827930139508643E-3</v>
      </c>
      <c r="N96" s="41">
        <f>_xlfn.IFNA(INDEX('LCI data'!J:J,MATCH($B96,'LCI data'!$F:$F,0)),"-")</f>
        <v>1.63</v>
      </c>
      <c r="O96" s="41">
        <f>_xlfn.IFNA(INDEX('LCI data'!K:K,MATCH($B96,'LCI data'!$F:$F,0)),"-")</f>
        <v>1.63</v>
      </c>
      <c r="P96" s="41">
        <f>_xlfn.IFNA(INDEX('LCI data'!L:L,MATCH($B96,'LCI data'!$F:$F,0)),"-")</f>
        <v>1</v>
      </c>
      <c r="Q96" s="41">
        <f>_xlfn.IFNA(INDEX('LCI data'!M:M,MATCH($B96,'LCI data'!$F:$F,0)),"-")</f>
        <v>2</v>
      </c>
    </row>
    <row r="97" spans="2:18">
      <c r="B97" t="s">
        <v>389</v>
      </c>
      <c r="C97" s="17" t="s">
        <v>675</v>
      </c>
      <c r="D97" s="28">
        <v>9.5905658838899302E-2</v>
      </c>
      <c r="E97" s="28">
        <v>3.775314450194011E-2</v>
      </c>
      <c r="F97" s="28">
        <v>0</v>
      </c>
      <c r="G97" s="28">
        <v>0</v>
      </c>
      <c r="H97" s="28">
        <v>0</v>
      </c>
      <c r="I97" s="28">
        <v>2.5751256549817192E-2</v>
      </c>
      <c r="J97" s="28">
        <v>3.9290341621275156E-2</v>
      </c>
      <c r="K97" s="28">
        <v>4.9628836234030978E-2</v>
      </c>
      <c r="L97" s="33">
        <f t="shared" si="1"/>
        <v>2.9004421150982215E-2</v>
      </c>
      <c r="M97" s="33">
        <f t="shared" si="2"/>
        <v>4.2584721283444954E-2</v>
      </c>
      <c r="N97" s="41">
        <f>_xlfn.IFNA(INDEX('LCI data'!J:J,MATCH($B97,'LCI data'!$F:$F,0)),"-")</f>
        <v>2</v>
      </c>
      <c r="O97" s="41">
        <f>_xlfn.IFNA(INDEX('LCI data'!K:K,MATCH($B97,'LCI data'!$F:$F,0)),"-")</f>
        <v>2</v>
      </c>
      <c r="P97" s="41">
        <f>_xlfn.IFNA(INDEX('LCI data'!L:L,MATCH($B97,'LCI data'!$F:$F,0)),"-")</f>
        <v>1</v>
      </c>
      <c r="Q97" s="41">
        <f>_xlfn.IFNA(INDEX('LCI data'!M:M,MATCH($B97,'LCI data'!$F:$F,0)),"-")</f>
        <v>2</v>
      </c>
    </row>
    <row r="98" spans="2:18">
      <c r="B98" t="s">
        <v>127</v>
      </c>
      <c r="C98" s="17" t="s">
        <v>1084</v>
      </c>
      <c r="D98" s="28">
        <v>2.4592851136978601E-2</v>
      </c>
      <c r="E98" s="28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1.7697691068325493E-2</v>
      </c>
      <c r="L98" s="33">
        <f t="shared" si="1"/>
        <v>5.1708732521376435E-3</v>
      </c>
      <c r="M98" s="33">
        <f t="shared" si="2"/>
        <v>7.5919527953360036E-3</v>
      </c>
      <c r="N98" s="41">
        <f>_xlfn.IFNA(INDEX('LCI data'!J:J,MATCH($B98,'LCI data'!$F:$F,0)),"-")</f>
        <v>2</v>
      </c>
      <c r="O98" s="41">
        <f>_xlfn.IFNA(INDEX('LCI data'!K:K,MATCH($B98,'LCI data'!$F:$F,0)),"-")</f>
        <v>2</v>
      </c>
      <c r="P98" s="41">
        <f>_xlfn.IFNA(INDEX('LCI data'!L:L,MATCH($B98,'LCI data'!$F:$F,0)),"-")</f>
        <v>1</v>
      </c>
      <c r="Q98" s="41">
        <f>_xlfn.IFNA(INDEX('LCI data'!M:M,MATCH($B98,'LCI data'!$F:$F,0)),"-")</f>
        <v>2</v>
      </c>
      <c r="R98" s="36" t="s">
        <v>687</v>
      </c>
    </row>
    <row r="99" spans="2:18">
      <c r="K99" s="38" t="s">
        <v>688</v>
      </c>
      <c r="L99" s="39">
        <f>SUM(L81:L98)</f>
        <v>0.83520541227682032</v>
      </c>
      <c r="M99" s="39">
        <f>SUM(M81:M98)</f>
        <v>1</v>
      </c>
      <c r="N99" s="42" cm="1">
        <f t="array" ref="N99">SUMPRODUCT(IF(ISNUMBER(N82:N98),N82:N98*$M$82:$M$98))</f>
        <v>1.5233204676160153</v>
      </c>
      <c r="O99" s="42" cm="1">
        <f t="array" ref="O99">SUMPRODUCT(IF(ISNUMBER(O82:O98),O82:O98*$M$82:$M$98))</f>
        <v>1.5233204676160153</v>
      </c>
      <c r="P99" s="42" cm="1">
        <f t="array" ref="P99">SUMPRODUCT(IF(ISNUMBER(P82:P98),P82:P98*$M$82:$M$98))</f>
        <v>1.0193259782841155</v>
      </c>
      <c r="Q99" s="42" cm="1">
        <f t="array" ref="Q99">SUMPRODUCT(IF(ISNUMBER(Q82:Q98),Q82:Q98*$M$82:$M$98))</f>
        <v>2.5066957524304492</v>
      </c>
      <c r="R99" s="37">
        <f>SUM(N99:Q99)/4</f>
        <v>1.6431656664866487</v>
      </c>
    </row>
    <row r="100" spans="2:18">
      <c r="B100" t="s">
        <v>689</v>
      </c>
      <c r="D100" t="str" cm="1">
        <f t="array" ref="D100">IF(ROUND(SUM(D82:D98),5)=ROUND(INDEX($D$5:$Z$6,2,MATCH(D80,$D$5:$Z$5,0)+1),5),"OK","ERROR")</f>
        <v>OK</v>
      </c>
      <c r="E100" t="str" cm="1">
        <f t="array" ref="E100">IF(ROUND(SUM(E82:E98),5)=ROUND(INDEX($D$5:$Z$6,2,MATCH(E80,$D$5:$Z$5,0)+1),5),"OK","ERROR")</f>
        <v>OK</v>
      </c>
      <c r="F100" t="str" cm="1">
        <f t="array" ref="F100">IF(ROUND(SUM(F82:F98),5)=ROUND(INDEX($D$5:$Z$6,2,MATCH(F80,$D$5:$Z$5,0)+1),5),"OK","ERROR")</f>
        <v>OK</v>
      </c>
      <c r="G100" t="str" cm="1">
        <f t="array" ref="G100">IF(ROUND(SUM(G82:G98),5)=ROUND(INDEX($D$5:$Z$6,2,MATCH(G80,$D$5:$Z$5,0)+1),5),"OK","ERROR")</f>
        <v>OK</v>
      </c>
      <c r="H100" t="str" cm="1">
        <f t="array" ref="H100">IF(ROUND(SUM(H82:H98),5)=ROUND(INDEX($D$5:$Z$6,2,MATCH(H80,$D$5:$Z$5,0)+1),5),"OK","ERROR")</f>
        <v>OK</v>
      </c>
      <c r="I100" t="str" cm="1">
        <f t="array" ref="I100">IF(ROUND(SUM(I82:I98),5)=ROUND(INDEX($D$5:$Z$6,2,MATCH(I80,$D$5:$Z$5,0)+1),5),"OK","ERROR")</f>
        <v>OK</v>
      </c>
      <c r="J100" t="str" cm="1">
        <f t="array" ref="J100">IF(ROUND(SUM(J82:J98),5)=ROUND(INDEX($D$5:$Z$6,2,MATCH(J80,$D$5:$Z$5,0)+1),5),"OK","ERROR")</f>
        <v>OK</v>
      </c>
      <c r="K100" t="str" cm="1">
        <f t="array" ref="K100">IF(ROUND(SUM(K82:K98),5)=ROUND(INDEX($D$5:$Z$6,2,MATCH(K80,$D$5:$Z$5,0)+1),5),"OK","ERROR")</f>
        <v>OK</v>
      </c>
      <c r="L100" s="33" t="str">
        <f>IF(ROUND(L99,5)=ROUND(L79,5),"OK","ERROR")</f>
        <v>OK</v>
      </c>
    </row>
    <row r="103" spans="2:18">
      <c r="B103" t="s">
        <v>715</v>
      </c>
    </row>
    <row r="104" spans="2:18">
      <c r="B104" t="s">
        <v>716</v>
      </c>
    </row>
    <row r="105" spans="2:18">
      <c r="B105" t="s">
        <v>717</v>
      </c>
    </row>
    <row r="106" spans="2:18">
      <c r="B106" t="s">
        <v>718</v>
      </c>
    </row>
    <row r="107" spans="2:18">
      <c r="B107" t="s">
        <v>719</v>
      </c>
    </row>
    <row r="108" spans="2:18">
      <c r="B108" t="s">
        <v>720</v>
      </c>
    </row>
    <row r="109" spans="2:18">
      <c r="B109" t="s">
        <v>721</v>
      </c>
    </row>
    <row r="110" spans="2:18" ht="17" customHeight="1">
      <c r="B110" t="s">
        <v>72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5B5D-0117-D74B-BECA-26B22007B2EB}">
  <sheetPr>
    <tabColor theme="3"/>
  </sheetPr>
  <dimension ref="A1:Z117"/>
  <sheetViews>
    <sheetView topLeftCell="A49" zoomScale="75" zoomScaleNormal="90" workbookViewId="0">
      <selection activeCell="F81" sqref="F81"/>
    </sheetView>
  </sheetViews>
  <sheetFormatPr baseColWidth="10" defaultRowHeight="16"/>
  <sheetData>
    <row r="1" spans="1:26" ht="25">
      <c r="A1" s="18" t="s">
        <v>656</v>
      </c>
      <c r="B1" s="18"/>
      <c r="C1" s="18"/>
      <c r="D1" s="19" t="s">
        <v>657</v>
      </c>
      <c r="E1" s="1"/>
      <c r="F1" s="1"/>
      <c r="G1" s="19" t="s">
        <v>658</v>
      </c>
      <c r="H1" s="1"/>
      <c r="I1" s="1"/>
      <c r="J1" s="19" t="s">
        <v>659</v>
      </c>
      <c r="K1" s="1"/>
      <c r="L1" s="1"/>
      <c r="M1" s="19" t="s">
        <v>660</v>
      </c>
      <c r="N1" s="1"/>
      <c r="O1" s="1"/>
      <c r="P1" s="19" t="s">
        <v>661</v>
      </c>
      <c r="Q1" s="1"/>
      <c r="R1" s="1"/>
      <c r="S1" s="19" t="s">
        <v>662</v>
      </c>
      <c r="T1" s="1"/>
      <c r="U1" s="1"/>
      <c r="V1" s="19" t="s">
        <v>663</v>
      </c>
      <c r="W1" s="1"/>
      <c r="X1" s="1"/>
      <c r="Y1" s="19" t="s">
        <v>664</v>
      </c>
      <c r="Z1" s="1"/>
    </row>
    <row r="3" spans="1:26" ht="18">
      <c r="A3" s="20" t="s">
        <v>665</v>
      </c>
    </row>
    <row r="5" spans="1:26">
      <c r="A5" s="21">
        <v>1</v>
      </c>
      <c r="B5" s="21" t="s">
        <v>690</v>
      </c>
      <c r="C5" s="21"/>
      <c r="D5" s="22" t="s">
        <v>690</v>
      </c>
      <c r="E5" s="22" t="s">
        <v>666</v>
      </c>
      <c r="F5" s="23"/>
      <c r="G5" s="22" t="s">
        <v>691</v>
      </c>
      <c r="H5" s="22" t="s">
        <v>666</v>
      </c>
      <c r="I5" s="23"/>
      <c r="J5" s="22" t="s">
        <v>692</v>
      </c>
      <c r="K5" s="22" t="s">
        <v>666</v>
      </c>
      <c r="M5" s="22" t="s">
        <v>694</v>
      </c>
      <c r="N5" s="22" t="s">
        <v>666</v>
      </c>
      <c r="P5" s="22" t="s">
        <v>695</v>
      </c>
      <c r="Q5" s="22" t="s">
        <v>666</v>
      </c>
      <c r="S5" s="22" t="s">
        <v>696</v>
      </c>
      <c r="T5" s="22" t="s">
        <v>666</v>
      </c>
      <c r="V5" s="22" t="s">
        <v>37</v>
      </c>
      <c r="W5" s="22" t="s">
        <v>666</v>
      </c>
      <c r="Y5" s="24" t="s">
        <v>37</v>
      </c>
      <c r="Z5" s="22" t="s">
        <v>666</v>
      </c>
    </row>
    <row r="6" spans="1:26">
      <c r="A6">
        <v>2</v>
      </c>
      <c r="B6" t="s">
        <v>691</v>
      </c>
      <c r="D6" s="17"/>
      <c r="E6" s="25">
        <v>0.80826505710657204</v>
      </c>
      <c r="F6" s="23"/>
      <c r="G6" s="17"/>
      <c r="H6" s="25">
        <v>0.80701149641238845</v>
      </c>
      <c r="I6" s="23"/>
      <c r="J6" s="17"/>
      <c r="K6" s="25">
        <v>0.80055282642378645</v>
      </c>
      <c r="M6" s="17"/>
      <c r="N6" s="25">
        <v>0.83170034002862803</v>
      </c>
      <c r="P6" s="17"/>
      <c r="Q6" s="25">
        <v>0.81816157710018045</v>
      </c>
      <c r="S6" s="17"/>
      <c r="T6" s="25">
        <v>0.80077027441579318</v>
      </c>
      <c r="V6" s="17"/>
      <c r="W6" s="25">
        <v>0</v>
      </c>
      <c r="Y6" s="17"/>
      <c r="Z6" s="25">
        <v>0</v>
      </c>
    </row>
    <row r="7" spans="1:26">
      <c r="A7">
        <v>3</v>
      </c>
      <c r="B7" t="s">
        <v>692</v>
      </c>
      <c r="D7" s="26" t="s">
        <v>359</v>
      </c>
      <c r="E7" s="27">
        <v>0.20411946754533933</v>
      </c>
      <c r="F7" s="27" t="s">
        <v>72</v>
      </c>
      <c r="G7" s="26" t="s">
        <v>359</v>
      </c>
      <c r="H7" s="26">
        <v>0.293547527998131</v>
      </c>
      <c r="I7" s="26" t="s">
        <v>72</v>
      </c>
      <c r="J7" s="26" t="s">
        <v>158</v>
      </c>
      <c r="K7" s="26">
        <v>0.22091277429718201</v>
      </c>
      <c r="L7" s="26" t="s">
        <v>33</v>
      </c>
      <c r="M7" s="26" t="s">
        <v>158</v>
      </c>
      <c r="N7" s="26">
        <v>0.79559691926039355</v>
      </c>
      <c r="O7" s="26"/>
      <c r="P7" s="26" t="s">
        <v>161</v>
      </c>
      <c r="Q7" s="26">
        <v>0.50431602791375019</v>
      </c>
      <c r="R7" s="26"/>
      <c r="S7" s="26" t="s">
        <v>359</v>
      </c>
      <c r="T7" s="26">
        <v>0.19367132716538926</v>
      </c>
      <c r="U7" s="26"/>
      <c r="V7" s="26" t="s">
        <v>37</v>
      </c>
      <c r="W7" s="26" t="s">
        <v>37</v>
      </c>
      <c r="X7" s="26"/>
      <c r="Y7" s="145">
        <v>0</v>
      </c>
      <c r="Z7" s="145">
        <v>0</v>
      </c>
    </row>
    <row r="8" spans="1:26">
      <c r="A8">
        <v>4</v>
      </c>
      <c r="B8" t="s">
        <v>694</v>
      </c>
      <c r="D8" s="26" t="s">
        <v>158</v>
      </c>
      <c r="E8" s="27">
        <v>0.12273232762239519</v>
      </c>
      <c r="F8" s="27" t="s">
        <v>33</v>
      </c>
      <c r="G8" s="26" t="s">
        <v>158</v>
      </c>
      <c r="H8" s="26">
        <v>0.16565869301294422</v>
      </c>
      <c r="I8" s="26" t="s">
        <v>33</v>
      </c>
      <c r="J8" s="26" t="s">
        <v>359</v>
      </c>
      <c r="K8" s="26">
        <v>0.18040631801468957</v>
      </c>
      <c r="L8" s="26" t="s">
        <v>72</v>
      </c>
      <c r="M8" s="26" t="s">
        <v>389</v>
      </c>
      <c r="N8" s="26">
        <v>3.6103420768234459E-2</v>
      </c>
      <c r="O8" s="26"/>
      <c r="P8" s="26" t="s">
        <v>249</v>
      </c>
      <c r="Q8" s="26">
        <v>7.4407951796199245E-2</v>
      </c>
      <c r="R8" s="26"/>
      <c r="S8" s="26" t="s">
        <v>389</v>
      </c>
      <c r="T8" s="26">
        <v>0.10491889883355093</v>
      </c>
      <c r="U8" s="26"/>
      <c r="V8" s="26" t="s">
        <v>37</v>
      </c>
      <c r="W8" s="26" t="s">
        <v>37</v>
      </c>
      <c r="X8" s="26"/>
      <c r="Y8" s="145">
        <v>0</v>
      </c>
      <c r="Z8" s="145">
        <v>0</v>
      </c>
    </row>
    <row r="9" spans="1:26">
      <c r="A9">
        <v>5</v>
      </c>
      <c r="B9" t="s">
        <v>695</v>
      </c>
      <c r="D9" s="26" t="s">
        <v>389</v>
      </c>
      <c r="E9" s="27">
        <v>7.7120702260632071E-2</v>
      </c>
      <c r="F9" s="27" t="s">
        <v>72</v>
      </c>
      <c r="G9" s="26" t="s">
        <v>357</v>
      </c>
      <c r="H9" s="26">
        <v>0.10757813909091281</v>
      </c>
      <c r="I9" s="26" t="s">
        <v>72</v>
      </c>
      <c r="J9" s="26" t="s">
        <v>389</v>
      </c>
      <c r="K9" s="26">
        <v>7.9150557902966795E-2</v>
      </c>
      <c r="L9" s="26" t="s">
        <v>72</v>
      </c>
      <c r="M9" s="26" t="s">
        <v>37</v>
      </c>
      <c r="N9" s="26" t="s">
        <v>37</v>
      </c>
      <c r="O9" s="26"/>
      <c r="P9" s="26" t="s">
        <v>1053</v>
      </c>
      <c r="Q9" s="26">
        <v>6.7481615315528196E-2</v>
      </c>
      <c r="R9" s="26"/>
      <c r="S9" s="26" t="s">
        <v>357</v>
      </c>
      <c r="T9" s="26">
        <v>7.294075156591967E-2</v>
      </c>
      <c r="U9" s="26"/>
      <c r="V9" s="26" t="s">
        <v>37</v>
      </c>
      <c r="W9" s="26" t="s">
        <v>37</v>
      </c>
      <c r="X9" s="26"/>
      <c r="Y9" s="145">
        <v>0</v>
      </c>
      <c r="Z9" s="145">
        <v>0</v>
      </c>
    </row>
    <row r="10" spans="1:26">
      <c r="A10">
        <v>6</v>
      </c>
      <c r="B10" t="s">
        <v>696</v>
      </c>
      <c r="D10" s="26" t="s">
        <v>357</v>
      </c>
      <c r="E10" s="27">
        <v>7.5714784904923921E-2</v>
      </c>
      <c r="F10" s="27" t="s">
        <v>72</v>
      </c>
      <c r="G10" s="26" t="s">
        <v>343</v>
      </c>
      <c r="H10" s="26">
        <v>7.8761205095231712E-2</v>
      </c>
      <c r="I10" s="26" t="s">
        <v>72</v>
      </c>
      <c r="J10" s="26" t="s">
        <v>357</v>
      </c>
      <c r="K10" s="26">
        <v>6.6166944782719075E-2</v>
      </c>
      <c r="L10" s="26" t="s">
        <v>72</v>
      </c>
      <c r="M10" s="26" t="s">
        <v>37</v>
      </c>
      <c r="N10" s="26" t="s">
        <v>37</v>
      </c>
      <c r="O10" s="26"/>
      <c r="P10" s="26" t="s">
        <v>158</v>
      </c>
      <c r="Q10" s="26">
        <v>6.3345528972897067E-2</v>
      </c>
      <c r="R10" s="26"/>
      <c r="S10" s="26" t="s">
        <v>158</v>
      </c>
      <c r="T10" s="26">
        <v>7.1658779114571053E-2</v>
      </c>
      <c r="U10" s="26"/>
      <c r="V10" s="26" t="s">
        <v>37</v>
      </c>
      <c r="W10" s="26" t="s">
        <v>37</v>
      </c>
      <c r="X10" s="26"/>
      <c r="Y10" s="145">
        <v>0</v>
      </c>
      <c r="Z10" s="145">
        <v>0</v>
      </c>
    </row>
    <row r="11" spans="1:26">
      <c r="A11">
        <v>7</v>
      </c>
      <c r="B11" t="s">
        <v>37</v>
      </c>
      <c r="D11" s="26" t="s">
        <v>343</v>
      </c>
      <c r="E11" s="27">
        <v>5.3987681416801339E-2</v>
      </c>
      <c r="F11" s="27" t="s">
        <v>72</v>
      </c>
      <c r="G11" s="26" t="s">
        <v>389</v>
      </c>
      <c r="H11" s="26">
        <v>6.6044672965925713E-2</v>
      </c>
      <c r="I11" s="26" t="s">
        <v>72</v>
      </c>
      <c r="J11" s="26" t="s">
        <v>343</v>
      </c>
      <c r="K11" s="26">
        <v>4.7373123496203082E-2</v>
      </c>
      <c r="L11" s="26" t="s">
        <v>72</v>
      </c>
      <c r="M11" s="26" t="s">
        <v>37</v>
      </c>
      <c r="N11" s="26" t="s">
        <v>37</v>
      </c>
      <c r="O11" s="26"/>
      <c r="P11" s="26" t="s">
        <v>546</v>
      </c>
      <c r="Q11" s="26">
        <v>5.4598832243630435E-2</v>
      </c>
      <c r="R11" s="26"/>
      <c r="S11" s="26" t="s">
        <v>161</v>
      </c>
      <c r="T11" s="26">
        <v>6.2667060386529749E-2</v>
      </c>
      <c r="U11" s="26"/>
      <c r="V11" s="26" t="s">
        <v>37</v>
      </c>
      <c r="W11" s="26" t="s">
        <v>37</v>
      </c>
      <c r="X11" s="26"/>
      <c r="Y11" s="145">
        <v>0</v>
      </c>
      <c r="Z11" s="145">
        <v>0</v>
      </c>
    </row>
    <row r="12" spans="1:26">
      <c r="A12">
        <v>8</v>
      </c>
      <c r="B12" t="s">
        <v>37</v>
      </c>
      <c r="D12" s="26" t="s">
        <v>1053</v>
      </c>
      <c r="E12" s="27">
        <v>3.5163201910860885E-2</v>
      </c>
      <c r="F12" s="27" t="s">
        <v>72</v>
      </c>
      <c r="G12" s="26" t="s">
        <v>341</v>
      </c>
      <c r="H12" s="26">
        <v>3.489414320635887E-2</v>
      </c>
      <c r="I12" s="26" t="s">
        <v>72</v>
      </c>
      <c r="J12" s="26" t="s">
        <v>832</v>
      </c>
      <c r="K12" s="26">
        <v>4.6848784077086814E-2</v>
      </c>
      <c r="L12" s="26" t="s">
        <v>33</v>
      </c>
      <c r="M12" s="26" t="s">
        <v>37</v>
      </c>
      <c r="N12" s="26" t="s">
        <v>37</v>
      </c>
      <c r="O12" s="26"/>
      <c r="P12" s="26" t="s">
        <v>1051</v>
      </c>
      <c r="Q12" s="26">
        <v>5.401162085817534E-2</v>
      </c>
      <c r="R12" s="26"/>
      <c r="S12" s="26" t="s">
        <v>343</v>
      </c>
      <c r="T12" s="26">
        <v>5.157498302216907E-2</v>
      </c>
      <c r="U12" s="26"/>
      <c r="V12" s="26" t="s">
        <v>37</v>
      </c>
      <c r="W12" s="26" t="s">
        <v>37</v>
      </c>
      <c r="X12" s="26"/>
      <c r="Y12" s="145">
        <v>0</v>
      </c>
      <c r="Z12" s="145">
        <v>0</v>
      </c>
    </row>
    <row r="13" spans="1:26">
      <c r="A13">
        <v>9</v>
      </c>
      <c r="B13" t="s">
        <v>37</v>
      </c>
      <c r="D13" s="26" t="s">
        <v>127</v>
      </c>
      <c r="E13" s="27">
        <v>3.2755798857708004E-2</v>
      </c>
      <c r="F13" s="27" t="s">
        <v>80</v>
      </c>
      <c r="G13" s="26" t="s">
        <v>844</v>
      </c>
      <c r="H13" s="26">
        <v>2.2747089474117195E-2</v>
      </c>
      <c r="I13" s="26" t="s">
        <v>72</v>
      </c>
      <c r="J13" s="26" t="s">
        <v>1053</v>
      </c>
      <c r="K13" s="26">
        <v>2.8016698524750704E-2</v>
      </c>
      <c r="L13" s="26" t="s">
        <v>72</v>
      </c>
      <c r="M13" s="26" t="s">
        <v>37</v>
      </c>
      <c r="N13" s="26" t="s">
        <v>37</v>
      </c>
      <c r="O13" s="26"/>
      <c r="P13" s="26" t="s">
        <v>37</v>
      </c>
      <c r="Q13" s="26" t="s">
        <v>37</v>
      </c>
      <c r="R13" s="26"/>
      <c r="S13" s="26" t="s">
        <v>1053</v>
      </c>
      <c r="T13" s="26">
        <v>3.9549327745325151E-2</v>
      </c>
      <c r="U13" s="26"/>
      <c r="V13" s="26" t="s">
        <v>37</v>
      </c>
      <c r="W13" s="26" t="s">
        <v>37</v>
      </c>
      <c r="X13" s="26"/>
      <c r="Y13" s="145">
        <v>0</v>
      </c>
      <c r="Z13" s="145">
        <v>0</v>
      </c>
    </row>
    <row r="14" spans="1:26">
      <c r="A14">
        <v>10</v>
      </c>
      <c r="B14" t="s">
        <v>37</v>
      </c>
      <c r="D14" s="26" t="s">
        <v>161</v>
      </c>
      <c r="E14" s="27">
        <v>3.2035744207020725E-2</v>
      </c>
      <c r="F14" s="27" t="s">
        <v>33</v>
      </c>
      <c r="G14" s="26" t="s">
        <v>1053</v>
      </c>
      <c r="H14" s="26">
        <v>1.9207077626039421E-2</v>
      </c>
      <c r="I14" s="26" t="s">
        <v>72</v>
      </c>
      <c r="J14" s="26" t="s">
        <v>828</v>
      </c>
      <c r="K14" s="26">
        <v>2.1983768703499142E-2</v>
      </c>
      <c r="L14" s="26" t="s">
        <v>33</v>
      </c>
      <c r="M14" s="26" t="s">
        <v>37</v>
      </c>
      <c r="N14" s="26" t="s">
        <v>37</v>
      </c>
      <c r="O14" s="26"/>
      <c r="P14" s="26" t="s">
        <v>37</v>
      </c>
      <c r="Q14" s="26" t="s">
        <v>37</v>
      </c>
      <c r="R14" s="26"/>
      <c r="S14" s="26" t="s">
        <v>127</v>
      </c>
      <c r="T14" s="26">
        <v>3.2044467060726778E-2</v>
      </c>
      <c r="U14" s="26"/>
      <c r="V14" s="26" t="s">
        <v>37</v>
      </c>
      <c r="W14" s="26" t="s">
        <v>37</v>
      </c>
      <c r="X14" s="26"/>
      <c r="Y14" s="145">
        <v>0</v>
      </c>
      <c r="Z14" s="145">
        <v>0</v>
      </c>
    </row>
    <row r="15" spans="1:26">
      <c r="A15">
        <v>11</v>
      </c>
      <c r="B15" t="s">
        <v>37</v>
      </c>
      <c r="D15" s="26" t="s">
        <v>546</v>
      </c>
      <c r="E15" s="27">
        <v>2.8653856164254785E-2</v>
      </c>
      <c r="F15" s="27" t="s">
        <v>85</v>
      </c>
      <c r="G15" s="26" t="s">
        <v>832</v>
      </c>
      <c r="H15" s="26">
        <v>1.8572947942727496E-2</v>
      </c>
      <c r="I15" s="26" t="s">
        <v>33</v>
      </c>
      <c r="J15" s="26" t="s">
        <v>341</v>
      </c>
      <c r="K15" s="26">
        <v>2.0932329087950282E-2</v>
      </c>
      <c r="L15" s="26" t="s">
        <v>72</v>
      </c>
      <c r="M15" s="26" t="s">
        <v>37</v>
      </c>
      <c r="N15" s="26" t="s">
        <v>37</v>
      </c>
      <c r="O15" s="26"/>
      <c r="P15" s="26" t="s">
        <v>37</v>
      </c>
      <c r="Q15" s="26" t="s">
        <v>37</v>
      </c>
      <c r="R15" s="26"/>
      <c r="S15" s="26" t="s">
        <v>373</v>
      </c>
      <c r="T15" s="26">
        <v>2.7317036835139967E-2</v>
      </c>
      <c r="U15" s="26"/>
      <c r="V15" s="26" t="s">
        <v>37</v>
      </c>
      <c r="W15" s="26" t="s">
        <v>37</v>
      </c>
      <c r="X15" s="26"/>
      <c r="Y15" s="145">
        <v>0</v>
      </c>
      <c r="Z15" s="145">
        <v>0</v>
      </c>
    </row>
    <row r="16" spans="1:26">
      <c r="A16">
        <v>12</v>
      </c>
      <c r="B16" t="s">
        <v>37</v>
      </c>
      <c r="D16" s="26" t="s">
        <v>341</v>
      </c>
      <c r="E16" s="26">
        <v>2.3918815158548705E-2</v>
      </c>
      <c r="F16" s="26" t="s">
        <v>72</v>
      </c>
      <c r="G16" s="26" t="s">
        <v>37</v>
      </c>
      <c r="H16" s="26" t="s">
        <v>37</v>
      </c>
      <c r="I16" s="26" t="s">
        <v>37</v>
      </c>
      <c r="J16" s="26" t="s">
        <v>834</v>
      </c>
      <c r="K16" s="26">
        <v>2.0475474604991623E-2</v>
      </c>
      <c r="L16" s="26" t="s">
        <v>33</v>
      </c>
      <c r="M16" s="26" t="s">
        <v>37</v>
      </c>
      <c r="N16" s="26" t="s">
        <v>37</v>
      </c>
      <c r="O16" s="26"/>
      <c r="P16" s="26" t="s">
        <v>37</v>
      </c>
      <c r="Q16" s="26" t="s">
        <v>37</v>
      </c>
      <c r="R16" s="26"/>
      <c r="S16" s="26" t="s">
        <v>562</v>
      </c>
      <c r="T16" s="26">
        <v>2.5614272360448068E-2</v>
      </c>
      <c r="U16" s="26"/>
      <c r="V16" s="26" t="s">
        <v>37</v>
      </c>
      <c r="W16" s="26" t="s">
        <v>37</v>
      </c>
      <c r="X16" s="26"/>
      <c r="Y16" s="145">
        <v>0</v>
      </c>
      <c r="Z16" s="145">
        <v>0</v>
      </c>
    </row>
    <row r="17" spans="1:26">
      <c r="A17">
        <v>13</v>
      </c>
      <c r="B17" t="s">
        <v>37</v>
      </c>
      <c r="D17" s="26" t="s">
        <v>844</v>
      </c>
      <c r="E17" s="26">
        <v>2.0341384283300474E-2</v>
      </c>
      <c r="F17" s="26" t="s">
        <v>72</v>
      </c>
      <c r="G17" s="26" t="s">
        <v>37</v>
      </c>
      <c r="H17" s="26" t="s">
        <v>37</v>
      </c>
      <c r="I17" s="26" t="s">
        <v>37</v>
      </c>
      <c r="J17" s="26" t="s">
        <v>127</v>
      </c>
      <c r="K17" s="26">
        <v>1.8666764485429969E-2</v>
      </c>
      <c r="L17" s="26" t="s">
        <v>80</v>
      </c>
      <c r="M17" s="26" t="s">
        <v>37</v>
      </c>
      <c r="N17" s="26" t="s">
        <v>37</v>
      </c>
      <c r="O17" s="26"/>
      <c r="P17" s="26" t="s">
        <v>37</v>
      </c>
      <c r="Q17" s="26" t="s">
        <v>37</v>
      </c>
      <c r="R17" s="26"/>
      <c r="S17" s="26" t="s">
        <v>546</v>
      </c>
      <c r="T17" s="26">
        <v>2.3820623832373648E-2</v>
      </c>
      <c r="U17" s="26"/>
      <c r="V17" s="26" t="s">
        <v>37</v>
      </c>
      <c r="W17" s="26" t="s">
        <v>37</v>
      </c>
      <c r="X17" s="26"/>
      <c r="Y17" s="145">
        <v>0</v>
      </c>
      <c r="Z17" s="145">
        <v>0</v>
      </c>
    </row>
    <row r="18" spans="1:26">
      <c r="A18">
        <v>14</v>
      </c>
      <c r="B18" t="s">
        <v>37</v>
      </c>
      <c r="D18" s="26" t="s">
        <v>1055</v>
      </c>
      <c r="E18" s="26">
        <v>2.0122072053743785E-2</v>
      </c>
      <c r="F18" s="26" t="s">
        <v>72</v>
      </c>
      <c r="G18" s="26" t="s">
        <v>37</v>
      </c>
      <c r="H18" s="26" t="s">
        <v>37</v>
      </c>
      <c r="I18" s="26" t="s">
        <v>37</v>
      </c>
      <c r="J18" s="26" t="s">
        <v>126</v>
      </c>
      <c r="K18" s="26">
        <v>1.8104943609229689E-2</v>
      </c>
      <c r="L18" s="26" t="s">
        <v>33</v>
      </c>
      <c r="M18" s="26" t="s">
        <v>37</v>
      </c>
      <c r="N18" s="26" t="s">
        <v>37</v>
      </c>
      <c r="O18" s="26"/>
      <c r="P18" s="26" t="s">
        <v>37</v>
      </c>
      <c r="Q18" s="26" t="s">
        <v>37</v>
      </c>
      <c r="R18" s="26"/>
      <c r="S18" s="26" t="s">
        <v>1055</v>
      </c>
      <c r="T18" s="26">
        <v>2.2897209513968633E-2</v>
      </c>
      <c r="U18" s="26"/>
      <c r="V18" s="26" t="s">
        <v>37</v>
      </c>
      <c r="W18" s="26" t="s">
        <v>37</v>
      </c>
      <c r="X18" s="26"/>
      <c r="Y18" s="145">
        <v>0</v>
      </c>
      <c r="Z18" s="145">
        <v>0</v>
      </c>
    </row>
    <row r="19" spans="1:26">
      <c r="A19">
        <v>15</v>
      </c>
      <c r="B19" t="s">
        <v>37</v>
      </c>
      <c r="D19" s="26" t="s">
        <v>373</v>
      </c>
      <c r="E19" s="26">
        <v>1.8974221277093757E-2</v>
      </c>
      <c r="F19" s="26" t="s">
        <v>72</v>
      </c>
      <c r="G19" s="26" t="s">
        <v>37</v>
      </c>
      <c r="H19" s="26" t="s">
        <v>37</v>
      </c>
      <c r="I19" s="26" t="s">
        <v>37</v>
      </c>
      <c r="J19" s="26" t="s">
        <v>126</v>
      </c>
      <c r="K19" s="26">
        <v>1.5768537209519644E-2</v>
      </c>
      <c r="L19" s="26" t="s">
        <v>80</v>
      </c>
      <c r="M19" s="26" t="s">
        <v>37</v>
      </c>
      <c r="N19" s="26" t="s">
        <v>37</v>
      </c>
      <c r="O19" s="26"/>
      <c r="P19" s="26" t="s">
        <v>37</v>
      </c>
      <c r="Q19" s="26" t="s">
        <v>37</v>
      </c>
      <c r="R19" s="26"/>
      <c r="S19" s="26" t="s">
        <v>341</v>
      </c>
      <c r="T19" s="26">
        <v>2.2862937331887111E-2</v>
      </c>
      <c r="U19" s="26"/>
      <c r="V19" s="26" t="s">
        <v>37</v>
      </c>
      <c r="W19" s="26" t="s">
        <v>37</v>
      </c>
      <c r="X19" s="26"/>
      <c r="Y19" s="145">
        <v>0</v>
      </c>
      <c r="Z19" s="145">
        <v>0</v>
      </c>
    </row>
    <row r="20" spans="1:26">
      <c r="A20">
        <v>16</v>
      </c>
      <c r="B20" t="s">
        <v>37</v>
      </c>
      <c r="D20" s="26" t="s">
        <v>562</v>
      </c>
      <c r="E20" s="26">
        <v>1.8594431730640085E-2</v>
      </c>
      <c r="F20" s="26" t="s">
        <v>85</v>
      </c>
      <c r="G20" s="26" t="s">
        <v>37</v>
      </c>
      <c r="H20" s="26" t="s">
        <v>37</v>
      </c>
      <c r="I20" s="26" t="s">
        <v>37</v>
      </c>
      <c r="J20" s="26" t="s">
        <v>126</v>
      </c>
      <c r="K20" s="26">
        <v>1.5745807627568109E-2</v>
      </c>
      <c r="L20" s="26" t="s">
        <v>72</v>
      </c>
      <c r="M20" s="26" t="s">
        <v>37</v>
      </c>
      <c r="N20" s="26" t="s">
        <v>37</v>
      </c>
      <c r="O20" s="26"/>
      <c r="P20" s="26" t="s">
        <v>37</v>
      </c>
      <c r="Q20" s="26" t="s">
        <v>37</v>
      </c>
      <c r="R20" s="26"/>
      <c r="S20" s="26" t="s">
        <v>844</v>
      </c>
      <c r="T20" s="26">
        <v>1.8431192356571251E-2</v>
      </c>
      <c r="U20" s="26"/>
      <c r="V20" s="26" t="s">
        <v>37</v>
      </c>
      <c r="W20" s="26" t="s">
        <v>37</v>
      </c>
      <c r="X20" s="26"/>
      <c r="Y20" s="145">
        <v>0</v>
      </c>
      <c r="Z20" s="145">
        <v>0</v>
      </c>
    </row>
    <row r="21" spans="1:26">
      <c r="A21">
        <v>17</v>
      </c>
      <c r="B21" t="s">
        <v>37</v>
      </c>
      <c r="D21" s="26" t="s">
        <v>1051</v>
      </c>
      <c r="E21" s="26">
        <v>1.5155778746813852E-2</v>
      </c>
      <c r="F21" s="26" t="s">
        <v>72</v>
      </c>
      <c r="G21" s="26" t="s">
        <v>37</v>
      </c>
      <c r="H21" s="26" t="s">
        <v>37</v>
      </c>
      <c r="I21" s="26" t="s">
        <v>37</v>
      </c>
      <c r="J21" s="26" t="s">
        <v>37</v>
      </c>
      <c r="K21" s="26" t="s">
        <v>37</v>
      </c>
      <c r="L21" s="26" t="s">
        <v>37</v>
      </c>
      <c r="M21" s="26" t="s">
        <v>37</v>
      </c>
      <c r="N21" s="26" t="s">
        <v>37</v>
      </c>
      <c r="O21" s="26"/>
      <c r="P21" s="26" t="s">
        <v>37</v>
      </c>
      <c r="Q21" s="26" t="s">
        <v>37</v>
      </c>
      <c r="R21" s="26"/>
      <c r="S21" s="26" t="s">
        <v>548</v>
      </c>
      <c r="T21" s="26">
        <v>1.6077974554430198E-2</v>
      </c>
      <c r="U21" s="26"/>
      <c r="V21" s="26" t="s">
        <v>37</v>
      </c>
      <c r="W21" s="26" t="s">
        <v>37</v>
      </c>
      <c r="X21" s="26"/>
      <c r="Y21" s="145">
        <v>0</v>
      </c>
      <c r="Z21" s="145">
        <v>0</v>
      </c>
    </row>
    <row r="22" spans="1:26">
      <c r="A22">
        <v>18</v>
      </c>
      <c r="B22" t="s">
        <v>37</v>
      </c>
      <c r="D22" s="26" t="s">
        <v>127</v>
      </c>
      <c r="E22" s="26">
        <v>1.4998572079114066E-2</v>
      </c>
      <c r="F22" s="26" t="s">
        <v>33</v>
      </c>
      <c r="G22" s="26" t="s">
        <v>37</v>
      </c>
      <c r="H22" s="26" t="s">
        <v>37</v>
      </c>
      <c r="I22" s="26" t="s">
        <v>37</v>
      </c>
      <c r="J22" s="26" t="s">
        <v>37</v>
      </c>
      <c r="K22" s="26" t="s">
        <v>37</v>
      </c>
      <c r="L22" s="26" t="s">
        <v>37</v>
      </c>
      <c r="M22" s="26" t="s">
        <v>37</v>
      </c>
      <c r="N22" s="26" t="s">
        <v>37</v>
      </c>
      <c r="O22" s="26"/>
      <c r="P22" s="26" t="s">
        <v>37</v>
      </c>
      <c r="Q22" s="26" t="s">
        <v>37</v>
      </c>
      <c r="R22" s="26"/>
      <c r="S22" s="26" t="s">
        <v>828</v>
      </c>
      <c r="T22" s="26">
        <v>1.4723432736792469E-2</v>
      </c>
      <c r="U22" s="26"/>
      <c r="V22" s="26" t="s">
        <v>37</v>
      </c>
      <c r="W22" s="26" t="s">
        <v>37</v>
      </c>
      <c r="X22" s="26"/>
      <c r="Y22" s="145">
        <v>0</v>
      </c>
      <c r="Z22" s="145">
        <v>0</v>
      </c>
    </row>
    <row r="23" spans="1:26">
      <c r="A23" s="21">
        <v>19</v>
      </c>
      <c r="B23" t="s">
        <v>37</v>
      </c>
      <c r="D23" s="26" t="s">
        <v>548</v>
      </c>
      <c r="E23" s="26">
        <v>1.3876216887381113E-2</v>
      </c>
      <c r="F23" s="26" t="s">
        <v>85</v>
      </c>
      <c r="G23" s="26" t="s">
        <v>37</v>
      </c>
      <c r="H23" s="26" t="s">
        <v>37</v>
      </c>
      <c r="I23" s="26" t="s">
        <v>37</v>
      </c>
      <c r="J23" s="26" t="s">
        <v>37</v>
      </c>
      <c r="K23" s="26" t="s">
        <v>37</v>
      </c>
      <c r="L23" s="26" t="s">
        <v>37</v>
      </c>
      <c r="M23" s="26" t="s">
        <v>37</v>
      </c>
      <c r="N23" s="26" t="s">
        <v>37</v>
      </c>
      <c r="O23" s="26"/>
      <c r="P23" s="26" t="s">
        <v>37</v>
      </c>
      <c r="Q23" s="26" t="s">
        <v>37</v>
      </c>
      <c r="R23" s="26"/>
      <c r="S23" s="26" t="s">
        <v>37</v>
      </c>
      <c r="T23" s="26" t="s">
        <v>37</v>
      </c>
      <c r="U23" s="26"/>
      <c r="V23" s="26" t="s">
        <v>37</v>
      </c>
      <c r="W23" s="26" t="s">
        <v>37</v>
      </c>
      <c r="X23" s="26"/>
      <c r="Y23" s="145">
        <v>0</v>
      </c>
      <c r="Z23" s="145">
        <v>0</v>
      </c>
    </row>
    <row r="78" spans="2:17">
      <c r="L78" s="31" t="s">
        <v>679</v>
      </c>
    </row>
    <row r="79" spans="2:17" ht="37" customHeight="1" thickBot="1">
      <c r="C79" s="32" t="s">
        <v>680</v>
      </c>
      <c r="D79" s="33" t="s">
        <v>37</v>
      </c>
      <c r="E79" s="33" t="s">
        <v>37</v>
      </c>
      <c r="F79" s="33">
        <v>0.12836391486481927</v>
      </c>
      <c r="G79" s="33">
        <v>8.3334224104570045E-2</v>
      </c>
      <c r="H79" s="33">
        <v>0.14080586795035238</v>
      </c>
      <c r="I79" s="33">
        <v>5.9758057172756084E-2</v>
      </c>
      <c r="J79" s="33">
        <v>0.18519835309729973</v>
      </c>
      <c r="K79" s="33">
        <v>0.20717629359654541</v>
      </c>
      <c r="L79" s="34">
        <f>SUM(D79:K79)</f>
        <v>0.80463671078634291</v>
      </c>
    </row>
    <row r="80" spans="2:17" ht="129" customHeight="1">
      <c r="B80" s="29" t="s">
        <v>676</v>
      </c>
      <c r="C80" s="29" t="s">
        <v>677</v>
      </c>
      <c r="D80" s="29" t="str">
        <f>B12</f>
        <v>-</v>
      </c>
      <c r="E80" s="29" t="str">
        <f>B11</f>
        <v>-</v>
      </c>
      <c r="F80" s="29" t="str">
        <f>B10</f>
        <v>Resource use, fossils</v>
      </c>
      <c r="G80" s="29" t="str">
        <f>B9</f>
        <v>Resource use, minerals and metals</v>
      </c>
      <c r="H80" s="29" t="str">
        <f>B8</f>
        <v>Water use</v>
      </c>
      <c r="I80" s="29" t="str">
        <f>B7</f>
        <v>Acidification</v>
      </c>
      <c r="J80" s="29" t="str">
        <f>B6</f>
        <v>Particulate matter</v>
      </c>
      <c r="K80" s="29" t="str">
        <f>B5</f>
        <v>Climate change</v>
      </c>
      <c r="L80" s="35" t="s">
        <v>681</v>
      </c>
      <c r="M80" s="35" t="s">
        <v>682</v>
      </c>
      <c r="N80" s="40" t="s">
        <v>683</v>
      </c>
      <c r="O80" s="40" t="s">
        <v>684</v>
      </c>
      <c r="P80" s="40" t="s">
        <v>685</v>
      </c>
      <c r="Q80" s="40" t="s">
        <v>686</v>
      </c>
    </row>
    <row r="81" spans="2:17">
      <c r="B81" s="17" t="s">
        <v>678</v>
      </c>
      <c r="C81" s="17" t="s">
        <v>678</v>
      </c>
      <c r="D81" s="30">
        <f t="shared" ref="D81:J81" si="0">1-SUM(D82:D183)</f>
        <v>1</v>
      </c>
      <c r="E81" s="30">
        <f t="shared" si="0"/>
        <v>1</v>
      </c>
      <c r="F81" s="146">
        <f t="shared" si="0"/>
        <v>0.19922972558420704</v>
      </c>
      <c r="G81" s="30">
        <f t="shared" si="0"/>
        <v>0.18183842290583696</v>
      </c>
      <c r="H81" s="30">
        <f t="shared" si="0"/>
        <v>0.16829965997137186</v>
      </c>
      <c r="I81" s="146">
        <f t="shared" si="0"/>
        <v>0.19944717357621011</v>
      </c>
      <c r="J81" s="30">
        <f t="shared" si="0"/>
        <v>0.19298850405706669</v>
      </c>
      <c r="K81" s="30">
        <f t="shared" ref="K81" si="1">1-SUM(K82:K183)</f>
        <v>0.19173494289342818</v>
      </c>
      <c r="L81" s="33">
        <f>SUMPRODUCT(D81:K81,$D$79:$K$79)</f>
        <v>0.15180751465790507</v>
      </c>
      <c r="N81" s="41" t="str">
        <f>_xlfn.IFNA(INDEX('LCI data'!J:J,MATCH($B81,'LCI data'!$F:$F,0)),"-")</f>
        <v>-</v>
      </c>
      <c r="O81" s="41" t="str">
        <f>_xlfn.IFNA(INDEX('LCI data'!K:K,MATCH($B81,'LCI data'!$F:$F,0)),"-")</f>
        <v>-</v>
      </c>
      <c r="P81" s="41" t="str">
        <f>_xlfn.IFNA(INDEX('LCI data'!L:L,MATCH($B81,'LCI data'!$F:$F,0)),"-")</f>
        <v>-</v>
      </c>
      <c r="Q81" s="41" t="str">
        <f>_xlfn.IFNA(INDEX('LCI data'!M:M,MATCH($B81,'LCI data'!$F:$F,0)),"-")</f>
        <v>-</v>
      </c>
    </row>
    <row r="82" spans="2:17">
      <c r="B82" t="s">
        <v>158</v>
      </c>
      <c r="C82" s="17" t="s">
        <v>672</v>
      </c>
      <c r="D82" s="28">
        <v>0</v>
      </c>
      <c r="E82" s="28">
        <v>0</v>
      </c>
      <c r="F82" s="28">
        <v>7.1658779114571053E-2</v>
      </c>
      <c r="G82" s="28">
        <v>6.3345528975851079E-2</v>
      </c>
      <c r="H82" s="28">
        <v>0.79559691926039366</v>
      </c>
      <c r="I82" s="28">
        <v>0.22091277429717732</v>
      </c>
      <c r="J82" s="28">
        <v>0.1656586929118975</v>
      </c>
      <c r="K82" s="28">
        <v>0.12273232762239519</v>
      </c>
      <c r="L82" s="33">
        <f>SUMPRODUCT(D82:K82,$D$79:$K$79)</f>
        <v>0.19581023072582432</v>
      </c>
      <c r="M82" s="33">
        <f t="shared" ref="M82:M105" si="2">L82/SUM($L$82:$L$105)</f>
        <v>0.29994098285901505</v>
      </c>
      <c r="N82" s="41">
        <f>_xlfn.IFNA(INDEX('LCI data'!J:J,MATCH($B82,'LCI data'!$F:$F,0)),"-")</f>
        <v>1.66</v>
      </c>
      <c r="O82" s="41">
        <f>_xlfn.IFNA(INDEX('LCI data'!K:K,MATCH($B82,'LCI data'!$F:$F,0)),"-")</f>
        <v>1.66</v>
      </c>
      <c r="P82" s="41">
        <f>_xlfn.IFNA(INDEX('LCI data'!L:L,MATCH($B82,'LCI data'!$F:$F,0)),"-")</f>
        <v>1.19</v>
      </c>
      <c r="Q82" s="41">
        <f>_xlfn.IFNA(INDEX('LCI data'!M:M,MATCH($B82,'LCI data'!$F:$F,0)),"-")</f>
        <v>2</v>
      </c>
    </row>
    <row r="83" spans="2:17">
      <c r="B83" t="s">
        <v>828</v>
      </c>
      <c r="C83" s="17" t="s">
        <v>701</v>
      </c>
      <c r="D83" s="28">
        <v>0</v>
      </c>
      <c r="E83" s="28">
        <v>0</v>
      </c>
      <c r="F83" s="28">
        <v>1.4723432736792467E-2</v>
      </c>
      <c r="G83" s="28">
        <v>0</v>
      </c>
      <c r="H83" s="28">
        <v>0</v>
      </c>
      <c r="I83" s="28">
        <v>2.1983768703499062E-2</v>
      </c>
      <c r="J83" s="28">
        <v>0</v>
      </c>
      <c r="K83" s="28">
        <v>0</v>
      </c>
      <c r="L83" s="33">
        <f t="shared" ref="L83:L105" si="3">SUMPRODUCT(D83:K83,$D$79:$K$79)</f>
        <v>3.2036647733998643E-3</v>
      </c>
      <c r="M83" s="33">
        <f t="shared" si="2"/>
        <v>4.9073552353341363E-3</v>
      </c>
      <c r="N83" s="41">
        <f>_xlfn.IFNA(INDEX('LCI data'!J:J,MATCH($B83,'LCI data'!$F:$F,0)),"-")</f>
        <v>2.0499999999999998</v>
      </c>
      <c r="O83" s="41">
        <f>_xlfn.IFNA(INDEX('LCI data'!K:K,MATCH($B83,'LCI data'!$F:$F,0)),"-")</f>
        <v>2.0499999999999998</v>
      </c>
      <c r="P83" s="41">
        <f>_xlfn.IFNA(INDEX('LCI data'!L:L,MATCH($B83,'LCI data'!$F:$F,0)),"-")</f>
        <v>1</v>
      </c>
      <c r="Q83" s="41">
        <f>_xlfn.IFNA(INDEX('LCI data'!M:M,MATCH($B83,'LCI data'!$F:$F,0)),"-")</f>
        <v>1.86</v>
      </c>
    </row>
    <row r="84" spans="2:17">
      <c r="B84" t="s">
        <v>161</v>
      </c>
      <c r="C84" s="17" t="s">
        <v>673</v>
      </c>
      <c r="D84" s="28">
        <v>0</v>
      </c>
      <c r="E84" s="28">
        <v>0</v>
      </c>
      <c r="F84" s="28">
        <v>6.2667060386529749E-2</v>
      </c>
      <c r="G84" s="28">
        <v>0.50431602790426333</v>
      </c>
      <c r="H84" s="28">
        <v>0</v>
      </c>
      <c r="I84" s="28">
        <v>0</v>
      </c>
      <c r="J84" s="28">
        <v>0</v>
      </c>
      <c r="K84" s="28">
        <v>3.203574420702069E-2</v>
      </c>
      <c r="L84" s="33">
        <f t="shared" si="3"/>
        <v>5.6708020840603016E-2</v>
      </c>
      <c r="M84" s="33">
        <f t="shared" si="2"/>
        <v>8.686501948274733E-2</v>
      </c>
      <c r="N84" s="41">
        <f>_xlfn.IFNA(INDEX('LCI data'!J:J,MATCH($B84,'LCI data'!$F:$F,0)),"-")</f>
        <v>3</v>
      </c>
      <c r="O84" s="41">
        <f>_xlfn.IFNA(INDEX('LCI data'!K:K,MATCH($B84,'LCI data'!$F:$F,0)),"-")</f>
        <v>3</v>
      </c>
      <c r="P84" s="41">
        <f>_xlfn.IFNA(INDEX('LCI data'!L:L,MATCH($B84,'LCI data'!$F:$F,0)),"-")</f>
        <v>1</v>
      </c>
      <c r="Q84" s="41">
        <f>_xlfn.IFNA(INDEX('LCI data'!M:M,MATCH($B84,'LCI data'!$F:$F,0)),"-")</f>
        <v>3</v>
      </c>
    </row>
    <row r="85" spans="2:17">
      <c r="B85" t="s">
        <v>832</v>
      </c>
      <c r="C85" s="17" t="s">
        <v>981</v>
      </c>
      <c r="D85" s="28">
        <v>0</v>
      </c>
      <c r="E85" s="28">
        <v>0</v>
      </c>
      <c r="F85" s="28">
        <v>0</v>
      </c>
      <c r="G85" s="28">
        <v>0</v>
      </c>
      <c r="H85" s="28">
        <v>0</v>
      </c>
      <c r="I85" s="28">
        <v>4.6848784077083691E-2</v>
      </c>
      <c r="J85" s="28">
        <v>1.8572948080954138E-2</v>
      </c>
      <c r="K85" s="28">
        <v>0</v>
      </c>
      <c r="L85" s="33">
        <f t="shared" si="3"/>
        <v>6.2392717141068321E-3</v>
      </c>
      <c r="M85" s="33">
        <f t="shared" si="2"/>
        <v>9.5572804511630891E-3</v>
      </c>
      <c r="N85" s="41">
        <f>_xlfn.IFNA(INDEX('LCI data'!J:J,MATCH($B85,'LCI data'!$F:$F,0)),"-")</f>
        <v>1.61</v>
      </c>
      <c r="O85" s="41">
        <f>_xlfn.IFNA(INDEX('LCI data'!K:K,MATCH($B85,'LCI data'!$F:$F,0)),"-")</f>
        <v>1.61</v>
      </c>
      <c r="P85" s="41">
        <f>_xlfn.IFNA(INDEX('LCI data'!L:L,MATCH($B85,'LCI data'!$F:$F,0)),"-")</f>
        <v>1.76</v>
      </c>
      <c r="Q85" s="41">
        <f>_xlfn.IFNA(INDEX('LCI data'!M:M,MATCH($B85,'LCI data'!$F:$F,0)),"-")</f>
        <v>2</v>
      </c>
    </row>
    <row r="86" spans="2:17">
      <c r="B86" t="s">
        <v>834</v>
      </c>
      <c r="C86" s="17" t="s">
        <v>982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2.0475474604991339E-2</v>
      </c>
      <c r="J86" s="28">
        <v>0</v>
      </c>
      <c r="K86" s="28">
        <v>0</v>
      </c>
      <c r="L86" s="33">
        <f t="shared" si="3"/>
        <v>1.2235745820843877E-3</v>
      </c>
      <c r="M86" s="33">
        <f t="shared" si="2"/>
        <v>1.8742644926739176E-3</v>
      </c>
      <c r="N86" s="41">
        <f>_xlfn.IFNA(INDEX('LCI data'!J:J,MATCH($B86,'LCI data'!$F:$F,0)),"-")</f>
        <v>1.42</v>
      </c>
      <c r="O86" s="41">
        <f>_xlfn.IFNA(INDEX('LCI data'!K:K,MATCH($B86,'LCI data'!$F:$F,0)),"-")</f>
        <v>1.42</v>
      </c>
      <c r="P86" s="41">
        <f>_xlfn.IFNA(INDEX('LCI data'!L:L,MATCH($B86,'LCI data'!$F:$F,0)),"-")</f>
        <v>1.56</v>
      </c>
      <c r="Q86" s="41">
        <f>_xlfn.IFNA(INDEX('LCI data'!M:M,MATCH($B86,'LCI data'!$F:$F,0)),"-")</f>
        <v>2</v>
      </c>
    </row>
    <row r="87" spans="2:17">
      <c r="B87" t="s">
        <v>249</v>
      </c>
      <c r="C87" s="17" t="s">
        <v>703</v>
      </c>
      <c r="D87" s="28">
        <v>0</v>
      </c>
      <c r="E87" s="28">
        <v>0</v>
      </c>
      <c r="F87" s="28">
        <v>0</v>
      </c>
      <c r="G87" s="28">
        <v>7.4407951795738364E-2</v>
      </c>
      <c r="H87" s="28">
        <v>0</v>
      </c>
      <c r="I87" s="28">
        <v>0</v>
      </c>
      <c r="J87" s="28">
        <v>0</v>
      </c>
      <c r="K87" s="28">
        <v>0</v>
      </c>
      <c r="L87" s="33">
        <f t="shared" si="3"/>
        <v>6.200728930108106E-3</v>
      </c>
      <c r="M87" s="33">
        <f t="shared" si="2"/>
        <v>9.4982408367780373E-3</v>
      </c>
      <c r="N87" s="41">
        <f>_xlfn.IFNA(INDEX('LCI data'!J:J,MATCH($B87,'LCI data'!$F:$F,0)),"-")</f>
        <v>2</v>
      </c>
      <c r="O87" s="41">
        <f>_xlfn.IFNA(INDEX('LCI data'!K:K,MATCH($B87,'LCI data'!$F:$F,0)),"-")</f>
        <v>2</v>
      </c>
      <c r="P87" s="41">
        <f>_xlfn.IFNA(INDEX('LCI data'!L:L,MATCH($B87,'LCI data'!$F:$F,0)),"-")</f>
        <v>1</v>
      </c>
      <c r="Q87" s="41">
        <f>_xlfn.IFNA(INDEX('LCI data'!M:M,MATCH($B87,'LCI data'!$F:$F,0)),"-")</f>
        <v>2</v>
      </c>
    </row>
    <row r="88" spans="2:17">
      <c r="B88" t="s">
        <v>357</v>
      </c>
      <c r="C88" s="17" t="s">
        <v>73</v>
      </c>
      <c r="D88" s="28">
        <v>0</v>
      </c>
      <c r="E88" s="28">
        <v>0</v>
      </c>
      <c r="F88" s="28">
        <v>7.294075156591967E-2</v>
      </c>
      <c r="G88" s="28">
        <v>0</v>
      </c>
      <c r="H88" s="28">
        <v>0</v>
      </c>
      <c r="I88" s="28">
        <v>6.61669447827197E-2</v>
      </c>
      <c r="J88" s="28">
        <v>0.10757813911263578</v>
      </c>
      <c r="K88" s="28">
        <v>7.5714784904923921E-2</v>
      </c>
      <c r="L88" s="33">
        <f t="shared" si="3"/>
        <v>4.8926571193450161E-2</v>
      </c>
      <c r="M88" s="33">
        <f t="shared" si="2"/>
        <v>7.4945439762201346E-2</v>
      </c>
      <c r="N88" s="41">
        <f>_xlfn.IFNA(INDEX('LCI data'!J:J,MATCH($B88,'LCI data'!$F:$F,0)),"-")</f>
        <v>1.61</v>
      </c>
      <c r="O88" s="41">
        <f>_xlfn.IFNA(INDEX('LCI data'!K:K,MATCH($B88,'LCI data'!$F:$F,0)),"-")</f>
        <v>1.61</v>
      </c>
      <c r="P88" s="41">
        <f>_xlfn.IFNA(INDEX('LCI data'!L:L,MATCH($B88,'LCI data'!$F:$F,0)),"-")</f>
        <v>1</v>
      </c>
      <c r="Q88" s="41">
        <f>_xlfn.IFNA(INDEX('LCI data'!M:M,MATCH($B88,'LCI data'!$F:$F,0)),"-")</f>
        <v>2</v>
      </c>
    </row>
    <row r="89" spans="2:17">
      <c r="B89" t="s">
        <v>359</v>
      </c>
      <c r="C89" s="17" t="s">
        <v>704</v>
      </c>
      <c r="D89" s="28">
        <v>0</v>
      </c>
      <c r="E89" s="28">
        <v>0</v>
      </c>
      <c r="F89" s="28">
        <v>0.19367132716538926</v>
      </c>
      <c r="G89" s="28">
        <v>0</v>
      </c>
      <c r="H89" s="28">
        <v>0</v>
      </c>
      <c r="I89" s="28">
        <v>0.18040631801468582</v>
      </c>
      <c r="J89" s="28">
        <v>0.29354752773051351</v>
      </c>
      <c r="K89" s="28">
        <v>0.2041194675453393</v>
      </c>
      <c r="L89" s="33">
        <f t="shared" si="3"/>
        <v>0.13229437424668136</v>
      </c>
      <c r="M89" s="33">
        <f t="shared" si="2"/>
        <v>0.20264775998261841</v>
      </c>
      <c r="N89" s="41">
        <f>_xlfn.IFNA(INDEX('LCI data'!J:J,MATCH($B89,'LCI data'!$F:$F,0)),"-")</f>
        <v>1.61</v>
      </c>
      <c r="O89" s="41">
        <f>_xlfn.IFNA(INDEX('LCI data'!K:K,MATCH($B89,'LCI data'!$F:$F,0)),"-")</f>
        <v>1.61</v>
      </c>
      <c r="P89" s="41">
        <f>_xlfn.IFNA(INDEX('LCI data'!L:L,MATCH($B89,'LCI data'!$F:$F,0)),"-")</f>
        <v>1</v>
      </c>
      <c r="Q89" s="41">
        <f>_xlfn.IFNA(INDEX('LCI data'!M:M,MATCH($B89,'LCI data'!$F:$F,0)),"-")</f>
        <v>2</v>
      </c>
    </row>
    <row r="90" spans="2:17">
      <c r="B90" t="s">
        <v>341</v>
      </c>
      <c r="C90" s="17" t="s">
        <v>674</v>
      </c>
      <c r="D90" s="28">
        <v>0</v>
      </c>
      <c r="E90" s="28">
        <v>0</v>
      </c>
      <c r="F90" s="28">
        <v>2.2862937331887115E-2</v>
      </c>
      <c r="G90" s="28">
        <v>0</v>
      </c>
      <c r="H90" s="28">
        <v>0</v>
      </c>
      <c r="I90" s="28">
        <v>2.0932329087950771E-2</v>
      </c>
      <c r="J90" s="28">
        <v>3.4894143208193069E-2</v>
      </c>
      <c r="K90" s="28">
        <v>2.3918815158548708E-2</v>
      </c>
      <c r="L90" s="33">
        <f t="shared" si="3"/>
        <v>1.5603400786294436E-2</v>
      </c>
      <c r="M90" s="33">
        <f t="shared" si="2"/>
        <v>2.3901199393086919E-2</v>
      </c>
      <c r="N90" s="41">
        <f>_xlfn.IFNA(INDEX('LCI data'!J:J,MATCH($B90,'LCI data'!$F:$F,0)),"-")</f>
        <v>1.61</v>
      </c>
      <c r="O90" s="41">
        <f>_xlfn.IFNA(INDEX('LCI data'!K:K,MATCH($B90,'LCI data'!$F:$F,0)),"-")</f>
        <v>1.61</v>
      </c>
      <c r="P90" s="41">
        <f>_xlfn.IFNA(INDEX('LCI data'!L:L,MATCH($B90,'LCI data'!$F:$F,0)),"-")</f>
        <v>1</v>
      </c>
      <c r="Q90" s="41">
        <f>_xlfn.IFNA(INDEX('LCI data'!M:M,MATCH($B90,'LCI data'!$F:$F,0)),"-")</f>
        <v>2</v>
      </c>
    </row>
    <row r="91" spans="2:17">
      <c r="B91" t="s">
        <v>343</v>
      </c>
      <c r="C91" s="17" t="s">
        <v>702</v>
      </c>
      <c r="D91" s="28">
        <v>0</v>
      </c>
      <c r="E91" s="28">
        <v>0</v>
      </c>
      <c r="F91" s="28">
        <v>5.157498302216907E-2</v>
      </c>
      <c r="G91" s="28">
        <v>0</v>
      </c>
      <c r="H91" s="28">
        <v>0</v>
      </c>
      <c r="I91" s="28">
        <v>4.7373123496207793E-2</v>
      </c>
      <c r="J91" s="28">
        <v>7.87612050477422E-2</v>
      </c>
      <c r="K91" s="28">
        <v>5.3987681416801298E-2</v>
      </c>
      <c r="L91" s="33">
        <f t="shared" si="3"/>
        <v>3.5222705750755201E-2</v>
      </c>
      <c r="M91" s="33">
        <f t="shared" si="2"/>
        <v>5.3953937660327127E-2</v>
      </c>
      <c r="N91" s="41">
        <f>_xlfn.IFNA(INDEX('LCI data'!J:J,MATCH($B91,'LCI data'!$F:$F,0)),"-")</f>
        <v>1.61</v>
      </c>
      <c r="O91" s="41">
        <f>_xlfn.IFNA(INDEX('LCI data'!K:K,MATCH($B91,'LCI data'!$F:$F,0)),"-")</f>
        <v>1.61</v>
      </c>
      <c r="P91" s="41">
        <f>_xlfn.IFNA(INDEX('LCI data'!L:L,MATCH($B91,'LCI data'!$F:$F,0)),"-")</f>
        <v>1</v>
      </c>
      <c r="Q91" s="41">
        <f>_xlfn.IFNA(INDEX('LCI data'!M:M,MATCH($B91,'LCI data'!$F:$F,0)),"-")</f>
        <v>2</v>
      </c>
    </row>
    <row r="92" spans="2:17">
      <c r="B92" t="s">
        <v>844</v>
      </c>
      <c r="C92" s="17" t="s">
        <v>980</v>
      </c>
      <c r="D92" s="28">
        <v>0</v>
      </c>
      <c r="E92" s="28">
        <v>0</v>
      </c>
      <c r="F92" s="28">
        <v>1.8431192356571251E-2</v>
      </c>
      <c r="G92" s="28">
        <v>0</v>
      </c>
      <c r="H92" s="28">
        <v>0</v>
      </c>
      <c r="I92" s="28">
        <v>0</v>
      </c>
      <c r="J92" s="28">
        <v>2.2747089324095991E-2</v>
      </c>
      <c r="K92" s="28">
        <v>2.034138428330045E-2</v>
      </c>
      <c r="L92" s="33">
        <f t="shared" si="3"/>
        <v>1.0792876089532975E-2</v>
      </c>
      <c r="M92" s="33">
        <f t="shared" si="2"/>
        <v>1.6532465388403958E-2</v>
      </c>
      <c r="N92" s="41">
        <f>_xlfn.IFNA(INDEX('LCI data'!J:J,MATCH($B92,'LCI data'!$F:$F,0)),"-")</f>
        <v>1.63</v>
      </c>
      <c r="O92" s="41">
        <f>_xlfn.IFNA(INDEX('LCI data'!K:K,MATCH($B92,'LCI data'!$F:$F,0)),"-")</f>
        <v>1.63</v>
      </c>
      <c r="P92" s="41">
        <f>_xlfn.IFNA(INDEX('LCI data'!L:L,MATCH($B92,'LCI data'!$F:$F,0)),"-")</f>
        <v>1</v>
      </c>
      <c r="Q92" s="41">
        <f>_xlfn.IFNA(INDEX('LCI data'!M:M,MATCH($B92,'LCI data'!$F:$F,0)),"-")</f>
        <v>2</v>
      </c>
    </row>
    <row r="93" spans="2:17">
      <c r="B93" t="s">
        <v>373</v>
      </c>
      <c r="C93" s="17" t="s">
        <v>1085</v>
      </c>
      <c r="D93" s="28">
        <v>0</v>
      </c>
      <c r="E93" s="28">
        <v>0</v>
      </c>
      <c r="F93" s="28">
        <v>2.7317036835139967E-2</v>
      </c>
      <c r="G93" s="28">
        <v>0</v>
      </c>
      <c r="H93" s="28">
        <v>0</v>
      </c>
      <c r="I93" s="28">
        <v>0</v>
      </c>
      <c r="J93" s="28">
        <v>0</v>
      </c>
      <c r="K93" s="28">
        <v>1.8974221277093747E-2</v>
      </c>
      <c r="L93" s="33">
        <f t="shared" si="3"/>
        <v>7.4375306287340313E-3</v>
      </c>
      <c r="M93" s="33">
        <f t="shared" si="2"/>
        <v>1.1392766550334815E-2</v>
      </c>
      <c r="N93" s="41">
        <f>_xlfn.IFNA(INDEX('LCI data'!J:J,MATCH($B93,'LCI data'!$F:$F,0)),"-")</f>
        <v>1.99</v>
      </c>
      <c r="O93" s="41">
        <f>_xlfn.IFNA(INDEX('LCI data'!K:K,MATCH($B93,'LCI data'!$F:$F,0)),"-")</f>
        <v>1.99</v>
      </c>
      <c r="P93" s="41">
        <f>_xlfn.IFNA(INDEX('LCI data'!L:L,MATCH($B93,'LCI data'!$F:$F,0)),"-")</f>
        <v>1.1499999999999999</v>
      </c>
      <c r="Q93" s="41">
        <f>_xlfn.IFNA(INDEX('LCI data'!M:M,MATCH($B93,'LCI data'!$F:$F,0)),"-")</f>
        <v>1.78</v>
      </c>
    </row>
    <row r="94" spans="2:17">
      <c r="B94" t="s">
        <v>1055</v>
      </c>
      <c r="C94" s="17" t="s">
        <v>1080</v>
      </c>
      <c r="D94" s="28">
        <v>0</v>
      </c>
      <c r="E94" s="28">
        <v>0</v>
      </c>
      <c r="F94" s="28">
        <v>2.2897209513968633E-2</v>
      </c>
      <c r="G94" s="28">
        <v>0</v>
      </c>
      <c r="H94" s="28">
        <v>0</v>
      </c>
      <c r="I94" s="28">
        <v>0</v>
      </c>
      <c r="J94" s="28">
        <v>0</v>
      </c>
      <c r="K94" s="28">
        <v>2.0122072053743785E-2</v>
      </c>
      <c r="L94" s="33">
        <f t="shared" si="3"/>
        <v>7.1079917602702627E-3</v>
      </c>
      <c r="M94" s="33">
        <f t="shared" si="2"/>
        <v>1.0887980810943748E-2</v>
      </c>
      <c r="N94" s="41">
        <f>_xlfn.IFNA(INDEX('LCI data'!J:J,MATCH($B94,'LCI data'!$F:$F,0)),"-")</f>
        <v>1.64</v>
      </c>
      <c r="O94" s="41">
        <f>_xlfn.IFNA(INDEX('LCI data'!K:K,MATCH($B94,'LCI data'!$F:$F,0)),"-")</f>
        <v>1.64</v>
      </c>
      <c r="P94" s="41">
        <f>_xlfn.IFNA(INDEX('LCI data'!L:L,MATCH($B94,'LCI data'!$F:$F,0)),"-")</f>
        <v>1.63</v>
      </c>
      <c r="Q94" s="41">
        <f>_xlfn.IFNA(INDEX('LCI data'!M:M,MATCH($B94,'LCI data'!$F:$F,0)),"-")</f>
        <v>1</v>
      </c>
    </row>
    <row r="95" spans="2:17">
      <c r="B95" t="s">
        <v>389</v>
      </c>
      <c r="C95" s="17" t="s">
        <v>675</v>
      </c>
      <c r="D95" s="28">
        <v>0</v>
      </c>
      <c r="E95" s="28">
        <v>0</v>
      </c>
      <c r="F95" s="28">
        <v>0.10491889883355093</v>
      </c>
      <c r="G95" s="28">
        <v>0</v>
      </c>
      <c r="H95" s="28">
        <v>3.6103420768234473E-2</v>
      </c>
      <c r="I95" s="28">
        <v>7.9150557902965948E-2</v>
      </c>
      <c r="J95" s="28">
        <v>6.6044672900522211E-2</v>
      </c>
      <c r="K95" s="28">
        <v>7.7120702260632085E-2</v>
      </c>
      <c r="L95" s="33">
        <f t="shared" si="3"/>
        <v>5.1490203565196582E-2</v>
      </c>
      <c r="M95" s="33">
        <f t="shared" si="2"/>
        <v>7.8872397053557017E-2</v>
      </c>
      <c r="N95" s="41">
        <f>_xlfn.IFNA(INDEX('LCI data'!J:J,MATCH($B95,'LCI data'!$F:$F,0)),"-")</f>
        <v>2</v>
      </c>
      <c r="O95" s="41">
        <f>_xlfn.IFNA(INDEX('LCI data'!K:K,MATCH($B95,'LCI data'!$F:$F,0)),"-")</f>
        <v>2</v>
      </c>
      <c r="P95" s="41">
        <f>_xlfn.IFNA(INDEX('LCI data'!L:L,MATCH($B95,'LCI data'!$F:$F,0)),"-")</f>
        <v>1</v>
      </c>
      <c r="Q95" s="41">
        <f>_xlfn.IFNA(INDEX('LCI data'!M:M,MATCH($B95,'LCI data'!$F:$F,0)),"-")</f>
        <v>2</v>
      </c>
    </row>
    <row r="96" spans="2:17">
      <c r="B96" t="s">
        <v>126</v>
      </c>
      <c r="C96" s="17" t="s">
        <v>1081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1.5768537209518794E-2</v>
      </c>
      <c r="J96" s="28">
        <v>0</v>
      </c>
      <c r="K96" s="28">
        <v>0</v>
      </c>
      <c r="L96" s="33">
        <f t="shared" ref="L96:L99" si="4">SUMPRODUCT(D96:K96,$D$79:$K$79)</f>
        <v>9.4229714809715578E-4</v>
      </c>
      <c r="M96" s="33">
        <f t="shared" ref="M96:M99" si="5">L96/SUM($L$82:$L$105)</f>
        <v>1.4434053404556498E-3</v>
      </c>
      <c r="N96" s="41">
        <f>_xlfn.IFNA(INDEX('LCI data'!J:J,MATCH($B96,'LCI data'!$F:$F,0)),"-")</f>
        <v>2</v>
      </c>
      <c r="O96" s="41">
        <f>_xlfn.IFNA(INDEX('LCI data'!K:K,MATCH($B96,'LCI data'!$F:$F,0)),"-")</f>
        <v>2</v>
      </c>
      <c r="P96" s="41">
        <f>_xlfn.IFNA(INDEX('LCI data'!L:L,MATCH($B96,'LCI data'!$F:$F,0)),"-")</f>
        <v>1</v>
      </c>
      <c r="Q96" s="41">
        <f>_xlfn.IFNA(INDEX('LCI data'!M:M,MATCH($B96,'LCI data'!$F:$F,0)),"-")</f>
        <v>2</v>
      </c>
    </row>
    <row r="97" spans="2:18">
      <c r="B97" t="s">
        <v>127</v>
      </c>
      <c r="C97" s="17" t="s">
        <v>1084</v>
      </c>
      <c r="D97" s="28">
        <v>0</v>
      </c>
      <c r="E97" s="28">
        <v>0</v>
      </c>
      <c r="F97" s="28">
        <v>3.2044467060726771E-2</v>
      </c>
      <c r="G97" s="28">
        <v>0</v>
      </c>
      <c r="H97" s="28">
        <v>0</v>
      </c>
      <c r="I97" s="28">
        <v>1.8666764485434788E-2</v>
      </c>
      <c r="J97" s="28">
        <v>0</v>
      </c>
      <c r="K97" s="28">
        <v>3.2755798857707991E-2</v>
      </c>
      <c r="L97" s="33">
        <f t="shared" si="4"/>
        <v>1.2015067822156519E-2</v>
      </c>
      <c r="M97" s="33">
        <f t="shared" si="5"/>
        <v>1.8404611640243911E-2</v>
      </c>
      <c r="N97" s="41">
        <f>_xlfn.IFNA(INDEX('LCI data'!J:J,MATCH($B97,'LCI data'!$F:$F,0)),"-")</f>
        <v>2</v>
      </c>
      <c r="O97" s="41">
        <f>_xlfn.IFNA(INDEX('LCI data'!K:K,MATCH($B97,'LCI data'!$F:$F,0)),"-")</f>
        <v>2</v>
      </c>
      <c r="P97" s="41">
        <f>_xlfn.IFNA(INDEX('LCI data'!L:L,MATCH($B97,'LCI data'!$F:$F,0)),"-")</f>
        <v>1</v>
      </c>
      <c r="Q97" s="41">
        <f>_xlfn.IFNA(INDEX('LCI data'!M:M,MATCH($B97,'LCI data'!$F:$F,0)),"-")</f>
        <v>2</v>
      </c>
    </row>
    <row r="98" spans="2:18">
      <c r="B98" t="s">
        <v>546</v>
      </c>
      <c r="C98" s="17" t="s">
        <v>974</v>
      </c>
      <c r="D98" s="28">
        <v>0</v>
      </c>
      <c r="E98" s="28">
        <v>0</v>
      </c>
      <c r="F98" s="28">
        <v>2.3820623832373645E-2</v>
      </c>
      <c r="G98" s="28">
        <v>5.4598832243810264E-2</v>
      </c>
      <c r="H98" s="28">
        <v>0</v>
      </c>
      <c r="I98" s="28">
        <v>0</v>
      </c>
      <c r="J98" s="28">
        <v>0</v>
      </c>
      <c r="K98" s="28">
        <v>2.8653856164254782E-2</v>
      </c>
      <c r="L98" s="33">
        <f t="shared" si="4"/>
        <v>1.3544059569058037E-2</v>
      </c>
      <c r="M98" s="33">
        <f t="shared" si="5"/>
        <v>2.0746712385690202E-2</v>
      </c>
      <c r="N98" s="41">
        <f>_xlfn.IFNA(INDEX('LCI data'!J:J,MATCH($B98,'LCI data'!$F:$F,0)),"-")</f>
        <v>1.7</v>
      </c>
      <c r="O98" s="41">
        <f>_xlfn.IFNA(INDEX('LCI data'!K:K,MATCH($B98,'LCI data'!$F:$F,0)),"-")</f>
        <v>1.7</v>
      </c>
      <c r="P98" s="41">
        <f>_xlfn.IFNA(INDEX('LCI data'!L:L,MATCH($B98,'LCI data'!$F:$F,0)),"-")</f>
        <v>1.2</v>
      </c>
      <c r="Q98" s="41">
        <f>_xlfn.IFNA(INDEX('LCI data'!M:M,MATCH($B98,'LCI data'!$F:$F,0)),"-")</f>
        <v>2</v>
      </c>
    </row>
    <row r="99" spans="2:18">
      <c r="B99" t="s">
        <v>562</v>
      </c>
      <c r="C99" s="17" t="s">
        <v>91</v>
      </c>
      <c r="D99" s="28">
        <v>0</v>
      </c>
      <c r="E99" s="28">
        <v>0</v>
      </c>
      <c r="F99" s="28">
        <v>2.5614272360448068E-2</v>
      </c>
      <c r="G99" s="28">
        <v>0</v>
      </c>
      <c r="H99" s="28">
        <v>0</v>
      </c>
      <c r="I99" s="28">
        <v>0</v>
      </c>
      <c r="J99" s="28">
        <v>0</v>
      </c>
      <c r="K99" s="28">
        <v>1.8594431730640112E-2</v>
      </c>
      <c r="L99" s="33">
        <f t="shared" si="4"/>
        <v>7.1402737240888652E-3</v>
      </c>
      <c r="M99" s="33">
        <f t="shared" si="5"/>
        <v>1.0937430137061589E-2</v>
      </c>
      <c r="N99" s="41">
        <f>_xlfn.IFNA(INDEX('LCI data'!J:J,MATCH($B99,'LCI data'!$F:$F,0)),"-")</f>
        <v>1.41</v>
      </c>
      <c r="O99" s="41">
        <f>_xlfn.IFNA(INDEX('LCI data'!K:K,MATCH($B99,'LCI data'!$F:$F,0)),"-")</f>
        <v>1.41</v>
      </c>
      <c r="P99" s="41">
        <f>_xlfn.IFNA(INDEX('LCI data'!L:L,MATCH($B99,'LCI data'!$F:$F,0)),"-")</f>
        <v>1</v>
      </c>
      <c r="Q99" s="41">
        <f>_xlfn.IFNA(INDEX('LCI data'!M:M,MATCH($B99,'LCI data'!$F:$F,0)),"-")</f>
        <v>2</v>
      </c>
    </row>
    <row r="100" spans="2:18">
      <c r="B100" t="s">
        <v>126</v>
      </c>
      <c r="C100" s="17" t="s">
        <v>975</v>
      </c>
      <c r="D100" s="28">
        <v>0</v>
      </c>
      <c r="E100" s="28">
        <v>0</v>
      </c>
      <c r="F100" s="28">
        <v>0</v>
      </c>
      <c r="G100" s="28">
        <v>0</v>
      </c>
      <c r="H100" s="28">
        <v>0</v>
      </c>
      <c r="I100" s="28">
        <v>1.8104943609234814E-2</v>
      </c>
      <c r="J100" s="28">
        <v>0</v>
      </c>
      <c r="K100" s="28">
        <v>0</v>
      </c>
      <c r="L100" s="33">
        <f t="shared" si="3"/>
        <v>1.0819162553101789E-3</v>
      </c>
      <c r="M100" s="33">
        <f t="shared" si="2"/>
        <v>1.6572730841794682E-3</v>
      </c>
      <c r="N100" s="41">
        <f>_xlfn.IFNA(INDEX('LCI data'!J:J,MATCH($B100,'LCI data'!$F:$F,0)),"-")</f>
        <v>2</v>
      </c>
      <c r="O100" s="41">
        <f>_xlfn.IFNA(INDEX('LCI data'!K:K,MATCH($B100,'LCI data'!$F:$F,0)),"-")</f>
        <v>2</v>
      </c>
      <c r="P100" s="41">
        <f>_xlfn.IFNA(INDEX('LCI data'!L:L,MATCH($B100,'LCI data'!$F:$F,0)),"-")</f>
        <v>1</v>
      </c>
      <c r="Q100" s="41">
        <f>_xlfn.IFNA(INDEX('LCI data'!M:M,MATCH($B100,'LCI data'!$F:$F,0)),"-")</f>
        <v>2</v>
      </c>
    </row>
    <row r="101" spans="2:18">
      <c r="B101" t="s">
        <v>1051</v>
      </c>
      <c r="C101" s="17" t="s">
        <v>1083</v>
      </c>
      <c r="D101" s="28">
        <v>0</v>
      </c>
      <c r="E101" s="28">
        <v>0</v>
      </c>
      <c r="F101" s="28">
        <v>0</v>
      </c>
      <c r="G101" s="28">
        <v>5.4011620860651172E-2</v>
      </c>
      <c r="H101" s="28">
        <v>0</v>
      </c>
      <c r="I101" s="28">
        <v>0</v>
      </c>
      <c r="J101" s="28">
        <v>0</v>
      </c>
      <c r="K101" s="28">
        <v>1.5155778746813869E-2</v>
      </c>
      <c r="L101" s="33">
        <f t="shared" si="3"/>
        <v>7.6409345843867684E-3</v>
      </c>
      <c r="M101" s="33">
        <f t="shared" si="2"/>
        <v>1.1704339557269877E-2</v>
      </c>
      <c r="N101" s="41">
        <f>_xlfn.IFNA(INDEX('LCI data'!J:J,MATCH($B101,'LCI data'!$F:$F,0)),"-")</f>
        <v>2.1</v>
      </c>
      <c r="O101" s="41">
        <f>_xlfn.IFNA(INDEX('LCI data'!K:K,MATCH($B101,'LCI data'!$F:$F,0)),"-")</f>
        <v>2.1</v>
      </c>
      <c r="P101" s="41">
        <f>_xlfn.IFNA(INDEX('LCI data'!L:L,MATCH($B101,'LCI data'!$F:$F,0)),"-")</f>
        <v>1.5</v>
      </c>
      <c r="Q101" s="41">
        <f>_xlfn.IFNA(INDEX('LCI data'!M:M,MATCH($B101,'LCI data'!$F:$F,0)),"-")</f>
        <v>1</v>
      </c>
    </row>
    <row r="102" spans="2:18">
      <c r="B102" t="s">
        <v>548</v>
      </c>
      <c r="C102" s="17" t="s">
        <v>705</v>
      </c>
      <c r="D102" s="28">
        <v>0</v>
      </c>
      <c r="E102" s="28">
        <v>0</v>
      </c>
      <c r="F102" s="28">
        <v>1.6077974554430198E-2</v>
      </c>
      <c r="G102" s="28">
        <v>0</v>
      </c>
      <c r="H102" s="28">
        <v>0</v>
      </c>
      <c r="I102" s="28">
        <v>0</v>
      </c>
      <c r="J102" s="28">
        <v>0</v>
      </c>
      <c r="K102" s="28">
        <v>1.3876216887381108E-2</v>
      </c>
      <c r="L102" s="33">
        <f t="shared" si="3"/>
        <v>4.9386549407730183E-3</v>
      </c>
      <c r="M102" s="33">
        <f t="shared" si="2"/>
        <v>7.5650031739716902E-3</v>
      </c>
      <c r="N102" s="41">
        <f>_xlfn.IFNA(INDEX('LCI data'!J:J,MATCH($B102,'LCI data'!$F:$F,0)),"-")</f>
        <v>1.47</v>
      </c>
      <c r="O102" s="41">
        <f>_xlfn.IFNA(INDEX('LCI data'!K:K,MATCH($B102,'LCI data'!$F:$F,0)),"-")</f>
        <v>1.47</v>
      </c>
      <c r="P102" s="41">
        <f>_xlfn.IFNA(INDEX('LCI data'!L:L,MATCH($B102,'LCI data'!$F:$F,0)),"-")</f>
        <v>1.23</v>
      </c>
      <c r="Q102" s="41">
        <f>_xlfn.IFNA(INDEX('LCI data'!M:M,MATCH($B102,'LCI data'!$F:$F,0)),"-")</f>
        <v>2</v>
      </c>
    </row>
    <row r="103" spans="2:18">
      <c r="B103" t="s">
        <v>1053</v>
      </c>
      <c r="C103" s="17" t="s">
        <v>1082</v>
      </c>
      <c r="D103" s="28">
        <v>0</v>
      </c>
      <c r="E103" s="28">
        <v>0</v>
      </c>
      <c r="F103" s="28">
        <v>3.9549327745325151E-2</v>
      </c>
      <c r="G103" s="28">
        <v>6.7481615313848914E-2</v>
      </c>
      <c r="H103" s="28">
        <v>0</v>
      </c>
      <c r="I103" s="28">
        <v>2.801669852475018E-2</v>
      </c>
      <c r="J103" s="28">
        <v>1.9207077626378931E-2</v>
      </c>
      <c r="K103" s="28">
        <v>3.5163201910860871E-2</v>
      </c>
      <c r="L103" s="33">
        <f t="shared" si="3"/>
        <v>2.3216559052494805E-2</v>
      </c>
      <c r="M103" s="33">
        <f t="shared" si="2"/>
        <v>3.5562991346249739E-2</v>
      </c>
      <c r="N103" s="41">
        <f>_xlfn.IFNA(INDEX('LCI data'!J:J,MATCH($B103,'LCI data'!$F:$F,0)),"-")</f>
        <v>1.49</v>
      </c>
      <c r="O103" s="41">
        <f>_xlfn.IFNA(INDEX('LCI data'!K:K,MATCH($B103,'LCI data'!$F:$F,0)),"-")</f>
        <v>1.49</v>
      </c>
      <c r="P103" s="41">
        <f>_xlfn.IFNA(INDEX('LCI data'!L:L,MATCH($B103,'LCI data'!$F:$F,0)),"-")</f>
        <v>2.02</v>
      </c>
      <c r="Q103" s="41">
        <f>_xlfn.IFNA(INDEX('LCI data'!M:M,MATCH($B103,'LCI data'!$F:$F,0)),"-")</f>
        <v>1.88</v>
      </c>
    </row>
    <row r="104" spans="2:18">
      <c r="B104" t="s">
        <v>127</v>
      </c>
      <c r="C104" s="17" t="s">
        <v>1093</v>
      </c>
      <c r="D104" s="28">
        <v>0</v>
      </c>
      <c r="E104" s="28">
        <v>0</v>
      </c>
      <c r="F104" s="28">
        <v>0</v>
      </c>
      <c r="G104" s="28">
        <v>0</v>
      </c>
      <c r="H104" s="28">
        <v>0</v>
      </c>
      <c r="I104" s="28">
        <v>0</v>
      </c>
      <c r="J104" s="28">
        <v>0</v>
      </c>
      <c r="K104" s="28">
        <v>1.4998572079114078E-2</v>
      </c>
      <c r="L104" s="33">
        <f t="shared" ref="L104" si="6">SUMPRODUCT(D104:K104,$D$79:$K$79)</f>
        <v>3.1073485725914866E-3</v>
      </c>
      <c r="M104" s="33">
        <f t="shared" ref="M104" si="7">L104/SUM($L$82:$L$105)</f>
        <v>4.7598186340614378E-3</v>
      </c>
      <c r="N104" s="41">
        <f>_xlfn.IFNA(INDEX('LCI data'!J:J,MATCH($B104,'LCI data'!$F:$F,0)),"-")</f>
        <v>2</v>
      </c>
      <c r="O104" s="41">
        <f>_xlfn.IFNA(INDEX('LCI data'!K:K,MATCH($B104,'LCI data'!$F:$F,0)),"-")</f>
        <v>2</v>
      </c>
      <c r="P104" s="41">
        <f>_xlfn.IFNA(INDEX('LCI data'!L:L,MATCH($B104,'LCI data'!$F:$F,0)),"-")</f>
        <v>1</v>
      </c>
      <c r="Q104" s="41">
        <f>_xlfn.IFNA(INDEX('LCI data'!M:M,MATCH($B104,'LCI data'!$F:$F,0)),"-")</f>
        <v>2</v>
      </c>
    </row>
    <row r="105" spans="2:18">
      <c r="B105" t="s">
        <v>126</v>
      </c>
      <c r="C105" s="17" t="s">
        <v>1086</v>
      </c>
      <c r="D105" s="28">
        <v>0</v>
      </c>
      <c r="E105" s="28">
        <v>0</v>
      </c>
      <c r="F105" s="28">
        <v>0</v>
      </c>
      <c r="G105" s="28">
        <v>0</v>
      </c>
      <c r="H105" s="28">
        <v>0</v>
      </c>
      <c r="I105" s="28">
        <v>1.5745807627569875E-2</v>
      </c>
      <c r="J105" s="28">
        <v>0</v>
      </c>
      <c r="K105" s="28">
        <v>0</v>
      </c>
      <c r="L105" s="33">
        <f t="shared" si="3"/>
        <v>9.4093887243953944E-4</v>
      </c>
      <c r="M105" s="33">
        <f t="shared" si="2"/>
        <v>1.4413247416318357E-3</v>
      </c>
      <c r="N105" s="41">
        <f>_xlfn.IFNA(INDEX('LCI data'!J:J,MATCH($B105,'LCI data'!$F:$F,0)),"-")</f>
        <v>2</v>
      </c>
      <c r="O105" s="41">
        <f>_xlfn.IFNA(INDEX('LCI data'!K:K,MATCH($B105,'LCI data'!$F:$F,0)),"-")</f>
        <v>2</v>
      </c>
      <c r="P105" s="41">
        <f>_xlfn.IFNA(INDEX('LCI data'!L:L,MATCH($B105,'LCI data'!$F:$F,0)),"-")</f>
        <v>1</v>
      </c>
      <c r="Q105" s="41">
        <f>_xlfn.IFNA(INDEX('LCI data'!M:M,MATCH($B105,'LCI data'!$F:$F,0)),"-")</f>
        <v>2</v>
      </c>
      <c r="R105" s="36" t="s">
        <v>687</v>
      </c>
    </row>
    <row r="106" spans="2:18">
      <c r="K106" s="38" t="s">
        <v>688</v>
      </c>
      <c r="L106" s="39">
        <f>SUM(L81:L105)</f>
        <v>0.80463671078634269</v>
      </c>
      <c r="M106" s="39">
        <f>SUM(M81:M105)</f>
        <v>1.0000000000000002</v>
      </c>
      <c r="N106" s="42" cm="1">
        <f t="array" ref="N106">SUMPRODUCT(IF(ISNUMBER(N82:N105),N82:N105*$M$82:$M$105))</f>
        <v>1.7978873351786426</v>
      </c>
      <c r="O106" s="42" cm="1">
        <f t="array" ref="O106">SUMPRODUCT(IF(ISNUMBER(O82:O105),O82:O105*$M$82:$M$105))</f>
        <v>1.7978873351786426</v>
      </c>
      <c r="P106" s="42" cm="1">
        <f t="array" ref="P106">SUMPRODUCT(IF(ISNUMBER(P82:P105),P82:P105*$M$82:$M$105))</f>
        <v>1.1218859650544002</v>
      </c>
      <c r="Q106" s="42" cm="1">
        <f t="array" ref="Q106">SUMPRODUCT(IF(ISNUMBER(Q82:Q105),Q82:Q105*$M$82:$M$105))</f>
        <v>2.0568117017789631</v>
      </c>
      <c r="R106" s="37">
        <f>SUM(N106:Q106)/4</f>
        <v>1.693618084297662</v>
      </c>
    </row>
    <row r="107" spans="2:18">
      <c r="B107" t="s">
        <v>689</v>
      </c>
      <c r="D107" t="str" cm="1">
        <f t="array" ref="D107">IF(ROUND(SUM(D82:D105),5)=ROUND(INDEX($D$5:$Z$6,2,MATCH(D80,$D$5:$Z$5,0)+1),5),"OK","ERROR")</f>
        <v>OK</v>
      </c>
      <c r="E107" t="str" cm="1">
        <f t="array" ref="E107">IF(ROUND(SUM(E82:E105),5)=ROUND(INDEX($D$5:$Z$6,2,MATCH(E80,$D$5:$Z$5,0)+1),5),"OK","ERROR")</f>
        <v>OK</v>
      </c>
      <c r="F107" t="str" cm="1">
        <f t="array" ref="F107">IF(ROUND(SUM(F82:F105),5)=ROUND(INDEX($D$5:$Z$6,2,MATCH(F80,$D$5:$Z$5,0)+1),5),"OK","ERROR")</f>
        <v>OK</v>
      </c>
      <c r="G107" t="str" cm="1">
        <f t="array" ref="G107">IF(ROUND(SUM(G82:G105),5)=ROUND(INDEX($D$5:$Z$6,2,MATCH(G80,$D$5:$Z$5,0)+1),5),"OK","ERROR")</f>
        <v>OK</v>
      </c>
      <c r="H107" t="str" cm="1">
        <f t="array" ref="H107">IF(ROUND(SUM(H82:H105),5)=ROUND(INDEX($D$5:$Z$6,2,MATCH(H80,$D$5:$Z$5,0)+1),5),"OK","ERROR")</f>
        <v>OK</v>
      </c>
      <c r="I107" t="str" cm="1">
        <f t="array" ref="I107">IF(ROUND(SUM(I82:I105),5)=ROUND(INDEX($D$5:$Z$6,2,MATCH(I80,$D$5:$Z$5,0)+1),5),"OK","ERROR")</f>
        <v>OK</v>
      </c>
      <c r="J107" t="str" cm="1">
        <f t="array" ref="J107">IF(ROUND(SUM(J82:J105),5)=ROUND(INDEX($D$5:$Z$6,2,MATCH(J80,$D$5:$Z$5,0)+1),5),"OK","ERROR")</f>
        <v>OK</v>
      </c>
      <c r="K107" t="str" cm="1">
        <f t="array" ref="K107">IF(ROUND(SUM(K82:K105),5)=ROUND(INDEX($D$5:$Z$6,2,MATCH(K80,$D$5:$Z$5,0)+1),5),"OK","ERROR")</f>
        <v>OK</v>
      </c>
      <c r="L107" s="33" t="str">
        <f>IF(ROUND(L106,5)=ROUND(L79,5),"OK","ERROR")</f>
        <v>OK</v>
      </c>
    </row>
    <row r="110" spans="2:18">
      <c r="B110" t="s">
        <v>715</v>
      </c>
    </row>
    <row r="111" spans="2:18">
      <c r="B111" t="s">
        <v>716</v>
      </c>
    </row>
    <row r="112" spans="2:18">
      <c r="B112" t="s">
        <v>1094</v>
      </c>
    </row>
    <row r="113" spans="2:2">
      <c r="B113" t="s">
        <v>718</v>
      </c>
    </row>
    <row r="114" spans="2:2">
      <c r="B114" t="s">
        <v>719</v>
      </c>
    </row>
    <row r="115" spans="2:2">
      <c r="B115" t="s">
        <v>1095</v>
      </c>
    </row>
    <row r="116" spans="2:2">
      <c r="B116" t="s">
        <v>1096</v>
      </c>
    </row>
    <row r="117" spans="2:2">
      <c r="B117" t="s">
        <v>109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7700D-79F7-E34F-9794-42574141063F}">
  <sheetPr>
    <tabColor theme="3"/>
  </sheetPr>
  <dimension ref="A1:Z112"/>
  <sheetViews>
    <sheetView topLeftCell="A42" zoomScale="75" zoomScaleNormal="90" workbookViewId="0">
      <selection activeCell="K81" sqref="K81"/>
    </sheetView>
  </sheetViews>
  <sheetFormatPr baseColWidth="10" defaultRowHeight="16"/>
  <sheetData>
    <row r="1" spans="1:26" ht="25">
      <c r="A1" s="18" t="s">
        <v>656</v>
      </c>
      <c r="B1" s="18"/>
      <c r="C1" s="18"/>
      <c r="D1" s="19" t="s">
        <v>657</v>
      </c>
      <c r="E1" s="1"/>
      <c r="F1" s="1"/>
      <c r="G1" s="19" t="s">
        <v>658</v>
      </c>
      <c r="H1" s="1"/>
      <c r="I1" s="1"/>
      <c r="J1" s="19" t="s">
        <v>659</v>
      </c>
      <c r="K1" s="1"/>
      <c r="L1" s="1"/>
      <c r="M1" s="19" t="s">
        <v>660</v>
      </c>
      <c r="N1" s="1"/>
      <c r="O1" s="1"/>
      <c r="P1" s="19" t="s">
        <v>661</v>
      </c>
      <c r="Q1" s="1"/>
      <c r="R1" s="1"/>
      <c r="S1" s="19" t="s">
        <v>662</v>
      </c>
      <c r="T1" s="1"/>
      <c r="U1" s="1"/>
      <c r="V1" s="19" t="s">
        <v>663</v>
      </c>
      <c r="W1" s="1"/>
      <c r="X1" s="1"/>
      <c r="Y1" s="19" t="s">
        <v>664</v>
      </c>
      <c r="Z1" s="1"/>
    </row>
    <row r="3" spans="1:26" ht="18">
      <c r="A3" s="20" t="s">
        <v>665</v>
      </c>
    </row>
    <row r="5" spans="1:26">
      <c r="A5" s="21">
        <v>1</v>
      </c>
      <c r="B5" s="21" t="s">
        <v>690</v>
      </c>
      <c r="C5" s="21"/>
      <c r="D5" s="22" t="s">
        <v>690</v>
      </c>
      <c r="E5" s="22" t="s">
        <v>666</v>
      </c>
      <c r="F5" s="23"/>
      <c r="G5" s="22" t="s">
        <v>691</v>
      </c>
      <c r="H5" s="22" t="s">
        <v>666</v>
      </c>
      <c r="I5" s="23"/>
      <c r="J5" s="22" t="s">
        <v>692</v>
      </c>
      <c r="K5" s="22" t="s">
        <v>666</v>
      </c>
      <c r="M5" s="22" t="s">
        <v>693</v>
      </c>
      <c r="N5" s="22" t="s">
        <v>666</v>
      </c>
      <c r="P5" s="22" t="s">
        <v>694</v>
      </c>
      <c r="Q5" s="22" t="s">
        <v>666</v>
      </c>
      <c r="S5" s="22" t="s">
        <v>695</v>
      </c>
      <c r="T5" s="22" t="s">
        <v>666</v>
      </c>
      <c r="V5" s="22" t="s">
        <v>696</v>
      </c>
      <c r="W5" s="22" t="s">
        <v>666</v>
      </c>
      <c r="Y5" s="24" t="str">
        <f>$B$12</f>
        <v>-</v>
      </c>
      <c r="Z5" s="22" t="s">
        <v>666</v>
      </c>
    </row>
    <row r="6" spans="1:26">
      <c r="A6">
        <v>2</v>
      </c>
      <c r="B6" t="s">
        <v>691</v>
      </c>
      <c r="D6" s="17"/>
      <c r="E6" s="25">
        <v>0.80005378855368903</v>
      </c>
      <c r="F6" s="23"/>
      <c r="G6" s="17"/>
      <c r="H6" s="25">
        <v>0.80072259777516719</v>
      </c>
      <c r="I6" s="23"/>
      <c r="J6" s="17"/>
      <c r="K6" s="25">
        <v>0.80900327786683557</v>
      </c>
      <c r="M6" s="17"/>
      <c r="N6" s="25">
        <v>0.81597555339667238</v>
      </c>
      <c r="P6" s="17"/>
      <c r="Q6" s="25">
        <v>0.82530261607993283</v>
      </c>
      <c r="S6" s="17"/>
      <c r="T6" s="25">
        <v>0.82187317835999618</v>
      </c>
      <c r="V6" s="17"/>
      <c r="W6" s="25">
        <v>0.80705214456644214</v>
      </c>
      <c r="Y6" s="17"/>
      <c r="Z6" s="25">
        <v>0</v>
      </c>
    </row>
    <row r="7" spans="1:26">
      <c r="A7">
        <v>3</v>
      </c>
      <c r="B7" t="s">
        <v>692</v>
      </c>
      <c r="D7" s="26" t="s">
        <v>359</v>
      </c>
      <c r="E7" s="144">
        <v>0.19583943014812902</v>
      </c>
      <c r="F7" s="27" t="s">
        <v>72</v>
      </c>
      <c r="G7" s="26" t="s">
        <v>359</v>
      </c>
      <c r="H7" s="26">
        <v>0.2751515313925354</v>
      </c>
      <c r="I7" s="26"/>
      <c r="J7" s="26" t="s">
        <v>165</v>
      </c>
      <c r="K7" s="26">
        <v>0.27991422656551174</v>
      </c>
      <c r="L7" s="26"/>
      <c r="M7" s="26" t="s">
        <v>158</v>
      </c>
      <c r="N7" s="26">
        <v>0.39862687237060918</v>
      </c>
      <c r="O7" s="26"/>
      <c r="P7" s="26" t="s">
        <v>158</v>
      </c>
      <c r="Q7" s="26">
        <v>0.75301375068732213</v>
      </c>
      <c r="R7" s="26"/>
      <c r="S7" s="26" t="s">
        <v>161</v>
      </c>
      <c r="T7" s="26">
        <v>0.46989794404570384</v>
      </c>
      <c r="U7" s="26"/>
      <c r="V7" s="26" t="s">
        <v>359</v>
      </c>
      <c r="W7" s="26">
        <v>0.20214027347651858</v>
      </c>
      <c r="X7" s="26"/>
      <c r="Y7" s="145">
        <v>0</v>
      </c>
      <c r="Z7" s="145">
        <v>0</v>
      </c>
    </row>
    <row r="8" spans="1:26">
      <c r="A8">
        <v>4</v>
      </c>
      <c r="B8" t="s">
        <v>693</v>
      </c>
      <c r="D8" s="26" t="s">
        <v>158</v>
      </c>
      <c r="E8" s="144">
        <v>0.12309271389127933</v>
      </c>
      <c r="F8" s="27" t="s">
        <v>33</v>
      </c>
      <c r="G8" s="26" t="s">
        <v>158</v>
      </c>
      <c r="H8" s="26">
        <v>0.1623175242258309</v>
      </c>
      <c r="I8" s="26"/>
      <c r="J8" s="26" t="s">
        <v>158</v>
      </c>
      <c r="K8" s="26">
        <v>0.18382397318984187</v>
      </c>
      <c r="L8" s="26"/>
      <c r="M8" s="26" t="s">
        <v>165</v>
      </c>
      <c r="N8" s="26">
        <v>0.32794658360736523</v>
      </c>
      <c r="O8" s="26"/>
      <c r="P8" s="26" t="s">
        <v>165</v>
      </c>
      <c r="Q8" s="26">
        <v>7.2288865392610729E-2</v>
      </c>
      <c r="R8" s="26"/>
      <c r="S8" s="26" t="s">
        <v>1053</v>
      </c>
      <c r="T8" s="26">
        <v>0.10293934741226071</v>
      </c>
      <c r="U8" s="26"/>
      <c r="V8" s="26" t="s">
        <v>389</v>
      </c>
      <c r="W8" s="26">
        <v>0.10166563161191276</v>
      </c>
      <c r="X8" s="26"/>
      <c r="Y8" s="145">
        <v>0</v>
      </c>
      <c r="Z8" s="145">
        <v>0</v>
      </c>
    </row>
    <row r="9" spans="1:26">
      <c r="A9">
        <v>5</v>
      </c>
      <c r="B9" t="s">
        <v>694</v>
      </c>
      <c r="D9" s="26" t="s">
        <v>165</v>
      </c>
      <c r="E9" s="144">
        <v>8.5919709996099033E-2</v>
      </c>
      <c r="F9" s="27" t="s">
        <v>33</v>
      </c>
      <c r="G9" s="26" t="s">
        <v>165</v>
      </c>
      <c r="H9" s="26">
        <v>0.1108252116986697</v>
      </c>
      <c r="I9" s="26"/>
      <c r="J9" s="26" t="s">
        <v>359</v>
      </c>
      <c r="K9" s="26">
        <v>0.14360692900421748</v>
      </c>
      <c r="L9" s="26"/>
      <c r="M9" s="26" t="s">
        <v>359</v>
      </c>
      <c r="N9" s="26">
        <v>4.6295591864166992E-2</v>
      </c>
      <c r="O9" s="26"/>
      <c r="P9" s="26" t="s">
        <v>37</v>
      </c>
      <c r="Q9" s="26" t="s">
        <v>37</v>
      </c>
      <c r="R9" s="26"/>
      <c r="S9" s="26" t="s">
        <v>546</v>
      </c>
      <c r="T9" s="26">
        <v>9.8270566710587051E-2</v>
      </c>
      <c r="U9" s="26"/>
      <c r="V9" s="26" t="s">
        <v>158</v>
      </c>
      <c r="W9" s="26">
        <v>7.8183409676202784E-2</v>
      </c>
      <c r="X9" s="26"/>
      <c r="Y9" s="145">
        <v>0</v>
      </c>
      <c r="Z9" s="145">
        <v>0</v>
      </c>
    </row>
    <row r="10" spans="1:26">
      <c r="A10">
        <v>6</v>
      </c>
      <c r="B10" t="s">
        <v>695</v>
      </c>
      <c r="D10" s="26" t="s">
        <v>389</v>
      </c>
      <c r="E10" s="144">
        <v>6.8694128113365963E-2</v>
      </c>
      <c r="F10" s="27" t="s">
        <v>72</v>
      </c>
      <c r="G10" s="26" t="s">
        <v>343</v>
      </c>
      <c r="H10" s="26">
        <v>9.4814943770478041E-2</v>
      </c>
      <c r="I10" s="26"/>
      <c r="J10" s="26" t="s">
        <v>389</v>
      </c>
      <c r="K10" s="26">
        <v>5.8493897605460934E-2</v>
      </c>
      <c r="L10" s="26"/>
      <c r="M10" s="26" t="s">
        <v>546</v>
      </c>
      <c r="N10" s="26">
        <v>2.2692372261568165E-2</v>
      </c>
      <c r="O10" s="26"/>
      <c r="P10" s="26" t="s">
        <v>37</v>
      </c>
      <c r="Q10" s="26" t="s">
        <v>37</v>
      </c>
      <c r="R10" s="26"/>
      <c r="S10" s="26" t="s">
        <v>158</v>
      </c>
      <c r="T10" s="26">
        <v>8.5795866616067612E-2</v>
      </c>
      <c r="U10" s="26"/>
      <c r="V10" s="26" t="s">
        <v>343</v>
      </c>
      <c r="W10" s="26">
        <v>6.9134933242914198E-2</v>
      </c>
      <c r="X10" s="26"/>
      <c r="Y10" s="145">
        <v>0</v>
      </c>
      <c r="Z10" s="145">
        <v>0</v>
      </c>
    </row>
    <row r="11" spans="1:26">
      <c r="A11">
        <v>7</v>
      </c>
      <c r="B11" t="s">
        <v>696</v>
      </c>
      <c r="D11" s="26" t="s">
        <v>343</v>
      </c>
      <c r="E11" s="144">
        <v>6.6524449898622745E-2</v>
      </c>
      <c r="F11" s="27" t="s">
        <v>72</v>
      </c>
      <c r="G11" s="26" t="s">
        <v>357</v>
      </c>
      <c r="H11" s="26">
        <v>6.682309089512628E-2</v>
      </c>
      <c r="I11" s="26"/>
      <c r="J11" s="26" t="s">
        <v>343</v>
      </c>
      <c r="K11" s="26">
        <v>4.8431352087732929E-2</v>
      </c>
      <c r="L11" s="26"/>
      <c r="M11" s="26" t="s">
        <v>389</v>
      </c>
      <c r="N11" s="26">
        <v>2.0414133292962794E-2</v>
      </c>
      <c r="O11" s="26"/>
      <c r="P11" s="26" t="s">
        <v>37</v>
      </c>
      <c r="Q11" s="26" t="s">
        <v>37</v>
      </c>
      <c r="R11" s="26"/>
      <c r="S11" s="26" t="s">
        <v>1051</v>
      </c>
      <c r="T11" s="26">
        <v>6.496945357537684E-2</v>
      </c>
      <c r="U11" s="26"/>
      <c r="V11" s="26" t="s">
        <v>357</v>
      </c>
      <c r="W11" s="26">
        <v>5.0450652096593322E-2</v>
      </c>
      <c r="X11" s="26"/>
      <c r="Y11" s="145">
        <v>0</v>
      </c>
      <c r="Z11" s="145">
        <v>0</v>
      </c>
    </row>
    <row r="12" spans="1:26">
      <c r="A12">
        <v>8</v>
      </c>
      <c r="B12" t="s">
        <v>37</v>
      </c>
      <c r="D12" s="26" t="s">
        <v>357</v>
      </c>
      <c r="E12" s="144">
        <v>4.8139926194946017E-2</v>
      </c>
      <c r="F12" s="27" t="s">
        <v>72</v>
      </c>
      <c r="G12" s="26" t="s">
        <v>389</v>
      </c>
      <c r="H12" s="26">
        <v>5.7473046221170103E-2</v>
      </c>
      <c r="I12" s="26"/>
      <c r="J12" s="26" t="s">
        <v>357</v>
      </c>
      <c r="K12" s="26">
        <v>3.4903883493613064E-2</v>
      </c>
      <c r="L12" s="26"/>
      <c r="M12" s="26" t="s">
        <v>37</v>
      </c>
      <c r="N12" s="26" t="s">
        <v>37</v>
      </c>
      <c r="O12" s="26"/>
      <c r="P12" s="26" t="s">
        <v>37</v>
      </c>
      <c r="Q12" s="26" t="s">
        <v>37</v>
      </c>
      <c r="R12" s="26"/>
      <c r="S12" s="26" t="s">
        <v>37</v>
      </c>
      <c r="T12" s="26" t="s">
        <v>37</v>
      </c>
      <c r="U12" s="26"/>
      <c r="V12" s="26" t="s">
        <v>1053</v>
      </c>
      <c r="W12" s="26">
        <v>4.859927539156994E-2</v>
      </c>
      <c r="X12" s="26"/>
      <c r="Y12" s="145">
        <v>0</v>
      </c>
      <c r="Z12" s="145">
        <v>0</v>
      </c>
    </row>
    <row r="13" spans="1:26">
      <c r="A13">
        <v>9</v>
      </c>
      <c r="B13" t="s">
        <v>37</v>
      </c>
      <c r="D13" s="26" t="s">
        <v>1053</v>
      </c>
      <c r="E13" s="144">
        <v>3.9719823828474589E-2</v>
      </c>
      <c r="F13" s="27" t="s">
        <v>72</v>
      </c>
      <c r="G13" s="26" t="s">
        <v>341</v>
      </c>
      <c r="H13" s="26">
        <v>3.3317249571356733E-2</v>
      </c>
      <c r="I13" s="26"/>
      <c r="J13" s="26" t="s">
        <v>1053</v>
      </c>
      <c r="K13" s="26">
        <v>2.6256920509317893E-2</v>
      </c>
      <c r="L13" s="26"/>
      <c r="M13" s="26" t="s">
        <v>37</v>
      </c>
      <c r="N13" s="26" t="s">
        <v>37</v>
      </c>
      <c r="O13" s="26"/>
      <c r="P13" s="26" t="s">
        <v>37</v>
      </c>
      <c r="Q13" s="26" t="s">
        <v>37</v>
      </c>
      <c r="R13" s="26"/>
      <c r="S13" s="26" t="s">
        <v>37</v>
      </c>
      <c r="T13" s="26" t="s">
        <v>37</v>
      </c>
      <c r="U13" s="26"/>
      <c r="V13" s="26" t="s">
        <v>161</v>
      </c>
      <c r="W13" s="26">
        <v>4.7036485287762053E-2</v>
      </c>
      <c r="X13" s="26"/>
      <c r="Y13" s="145">
        <v>0</v>
      </c>
      <c r="Z13" s="145">
        <v>0</v>
      </c>
    </row>
    <row r="14" spans="1:26">
      <c r="A14">
        <v>10</v>
      </c>
      <c r="B14" t="s">
        <v>37</v>
      </c>
      <c r="D14" s="26" t="s">
        <v>546</v>
      </c>
      <c r="E14" s="144">
        <v>3.8189690516275923E-2</v>
      </c>
      <c r="F14" s="27" t="s">
        <v>85</v>
      </c>
      <c r="G14" s="26" t="s">
        <v>37</v>
      </c>
      <c r="H14" s="26" t="s">
        <v>37</v>
      </c>
      <c r="I14" s="26"/>
      <c r="J14" s="26" t="s">
        <v>341</v>
      </c>
      <c r="K14" s="26">
        <v>1.6973222116677112E-2</v>
      </c>
      <c r="L14" s="26"/>
      <c r="M14" s="26" t="s">
        <v>37</v>
      </c>
      <c r="N14" s="26" t="s">
        <v>37</v>
      </c>
      <c r="O14" s="26"/>
      <c r="P14" s="26" t="s">
        <v>37</v>
      </c>
      <c r="Q14" s="26" t="s">
        <v>37</v>
      </c>
      <c r="R14" s="26"/>
      <c r="S14" s="26" t="s">
        <v>37</v>
      </c>
      <c r="T14" s="26" t="s">
        <v>37</v>
      </c>
      <c r="U14" s="26"/>
      <c r="V14" s="26" t="s">
        <v>127</v>
      </c>
      <c r="W14" s="26">
        <v>3.5133339888766039E-2</v>
      </c>
      <c r="X14" s="26"/>
      <c r="Y14" s="145">
        <v>0</v>
      </c>
      <c r="Z14" s="145">
        <v>0</v>
      </c>
    </row>
    <row r="15" spans="1:26">
      <c r="A15">
        <v>11</v>
      </c>
      <c r="B15" t="s">
        <v>37</v>
      </c>
      <c r="D15" s="26" t="s">
        <v>127</v>
      </c>
      <c r="E15" s="144">
        <v>3.3012830535459697E-2</v>
      </c>
      <c r="F15" s="27" t="s">
        <v>80</v>
      </c>
      <c r="G15" s="26" t="s">
        <v>37</v>
      </c>
      <c r="H15" s="26" t="s">
        <v>37</v>
      </c>
      <c r="I15" s="26"/>
      <c r="J15" s="26" t="s">
        <v>546</v>
      </c>
      <c r="K15" s="26">
        <v>1.6598873294462493E-2</v>
      </c>
      <c r="L15" s="26"/>
      <c r="M15" s="26" t="s">
        <v>37</v>
      </c>
      <c r="N15" s="26" t="s">
        <v>37</v>
      </c>
      <c r="O15" s="26"/>
      <c r="P15" s="26" t="s">
        <v>37</v>
      </c>
      <c r="Q15" s="26" t="s">
        <v>37</v>
      </c>
      <c r="R15" s="26"/>
      <c r="S15" s="26" t="s">
        <v>37</v>
      </c>
      <c r="T15" s="26" t="s">
        <v>37</v>
      </c>
      <c r="U15" s="26"/>
      <c r="V15" s="26" t="s">
        <v>546</v>
      </c>
      <c r="W15" s="26">
        <v>3.4537269297646611E-2</v>
      </c>
      <c r="X15" s="26"/>
      <c r="Y15" s="145">
        <v>0</v>
      </c>
      <c r="Z15" s="145">
        <v>0</v>
      </c>
    </row>
    <row r="16" spans="1:26">
      <c r="A16">
        <v>12</v>
      </c>
      <c r="B16" t="s">
        <v>37</v>
      </c>
      <c r="D16" s="26" t="s">
        <v>341</v>
      </c>
      <c r="E16" s="26">
        <v>2.3376445513408291E-2</v>
      </c>
      <c r="F16" s="26" t="s">
        <v>72</v>
      </c>
      <c r="G16" s="26" t="s">
        <v>37</v>
      </c>
      <c r="H16" s="26" t="s">
        <v>37</v>
      </c>
      <c r="I16" s="26"/>
      <c r="J16" s="26" t="s">
        <v>37</v>
      </c>
      <c r="K16" s="26" t="s">
        <v>37</v>
      </c>
      <c r="L16" s="26"/>
      <c r="M16" s="26" t="s">
        <v>37</v>
      </c>
      <c r="N16" s="26" t="s">
        <v>37</v>
      </c>
      <c r="O16" s="26"/>
      <c r="P16" s="26" t="s">
        <v>37</v>
      </c>
      <c r="Q16" s="26" t="s">
        <v>37</v>
      </c>
      <c r="R16" s="26"/>
      <c r="S16" s="26" t="s">
        <v>37</v>
      </c>
      <c r="T16" s="26" t="s">
        <v>37</v>
      </c>
      <c r="U16" s="26"/>
      <c r="V16" s="26" t="s">
        <v>341</v>
      </c>
      <c r="W16" s="26">
        <v>2.4307631530607443E-2</v>
      </c>
      <c r="X16" s="26"/>
      <c r="Y16" s="145">
        <v>0</v>
      </c>
      <c r="Z16" s="145">
        <v>0</v>
      </c>
    </row>
    <row r="17" spans="1:26">
      <c r="A17">
        <v>13</v>
      </c>
      <c r="B17" t="s">
        <v>37</v>
      </c>
      <c r="D17" s="26" t="s">
        <v>161</v>
      </c>
      <c r="E17" s="26">
        <v>2.2103373393452929E-2</v>
      </c>
      <c r="F17" s="26" t="s">
        <v>33</v>
      </c>
      <c r="G17" s="26" t="s">
        <v>37</v>
      </c>
      <c r="H17" s="26" t="s">
        <v>37</v>
      </c>
      <c r="I17" s="26"/>
      <c r="J17" s="26" t="s">
        <v>37</v>
      </c>
      <c r="K17" s="26" t="s">
        <v>37</v>
      </c>
      <c r="L17" s="26"/>
      <c r="M17" s="26" t="s">
        <v>37</v>
      </c>
      <c r="N17" s="26" t="s">
        <v>37</v>
      </c>
      <c r="O17" s="26"/>
      <c r="P17" s="26" t="s">
        <v>37</v>
      </c>
      <c r="Q17" s="26" t="s">
        <v>37</v>
      </c>
      <c r="R17" s="26"/>
      <c r="S17" s="26" t="s">
        <v>37</v>
      </c>
      <c r="T17" s="26" t="s">
        <v>37</v>
      </c>
      <c r="U17" s="26"/>
      <c r="V17" s="26" t="s">
        <v>548</v>
      </c>
      <c r="W17" s="26">
        <v>1.8670364831823834E-2</v>
      </c>
      <c r="X17" s="26"/>
      <c r="Y17" s="145">
        <v>0</v>
      </c>
      <c r="Z17" s="145">
        <v>0</v>
      </c>
    </row>
    <row r="18" spans="1:26">
      <c r="A18">
        <v>14</v>
      </c>
      <c r="B18" t="s">
        <v>37</v>
      </c>
      <c r="D18" s="26" t="s">
        <v>548</v>
      </c>
      <c r="E18" s="26">
        <v>1.4812240382836994E-2</v>
      </c>
      <c r="F18" s="26" t="s">
        <v>85</v>
      </c>
      <c r="G18" s="26" t="s">
        <v>37</v>
      </c>
      <c r="H18" s="26" t="s">
        <v>37</v>
      </c>
      <c r="I18" s="26"/>
      <c r="J18" s="26" t="s">
        <v>37</v>
      </c>
      <c r="K18" s="26" t="s">
        <v>37</v>
      </c>
      <c r="L18" s="26"/>
      <c r="M18" s="26" t="s">
        <v>37</v>
      </c>
      <c r="N18" s="26" t="s">
        <v>37</v>
      </c>
      <c r="O18" s="26"/>
      <c r="P18" s="26" t="s">
        <v>37</v>
      </c>
      <c r="Q18" s="26" t="s">
        <v>37</v>
      </c>
      <c r="R18" s="26"/>
      <c r="S18" s="26" t="s">
        <v>37</v>
      </c>
      <c r="T18" s="26" t="s">
        <v>37</v>
      </c>
      <c r="U18" s="26"/>
      <c r="V18" s="26" t="s">
        <v>1055</v>
      </c>
      <c r="W18" s="26">
        <v>1.7332184780636039E-2</v>
      </c>
      <c r="X18" s="26"/>
      <c r="Y18" s="145">
        <v>0</v>
      </c>
      <c r="Z18" s="145">
        <v>0</v>
      </c>
    </row>
    <row r="19" spans="1:26">
      <c r="A19">
        <v>15</v>
      </c>
      <c r="B19" t="s">
        <v>37</v>
      </c>
      <c r="D19" s="26" t="s">
        <v>1055</v>
      </c>
      <c r="E19" s="26">
        <v>1.400140609255456E-2</v>
      </c>
      <c r="F19" s="26" t="s">
        <v>72</v>
      </c>
      <c r="G19" s="26" t="s">
        <v>37</v>
      </c>
      <c r="H19" s="26" t="s">
        <v>37</v>
      </c>
      <c r="I19" s="26"/>
      <c r="J19" s="26" t="s">
        <v>37</v>
      </c>
      <c r="K19" s="26" t="s">
        <v>37</v>
      </c>
      <c r="L19" s="26"/>
      <c r="M19" s="26" t="s">
        <v>37</v>
      </c>
      <c r="N19" s="26" t="s">
        <v>37</v>
      </c>
      <c r="O19" s="26"/>
      <c r="P19" s="26" t="s">
        <v>37</v>
      </c>
      <c r="Q19" s="26" t="s">
        <v>37</v>
      </c>
      <c r="R19" s="26"/>
      <c r="S19" s="26" t="s">
        <v>37</v>
      </c>
      <c r="T19" s="26" t="s">
        <v>37</v>
      </c>
      <c r="U19" s="26"/>
      <c r="V19" s="26" t="s">
        <v>165</v>
      </c>
      <c r="W19" s="26">
        <v>1.6979549720951254E-2</v>
      </c>
      <c r="X19" s="26"/>
      <c r="Y19" s="145">
        <v>0</v>
      </c>
      <c r="Z19" s="145">
        <v>0</v>
      </c>
    </row>
    <row r="20" spans="1:26">
      <c r="A20">
        <v>16</v>
      </c>
      <c r="B20" t="s">
        <v>37</v>
      </c>
      <c r="D20" s="26" t="s">
        <v>1051</v>
      </c>
      <c r="E20" s="26">
        <v>1.3499672535105346E-2</v>
      </c>
      <c r="F20" s="26" t="s">
        <v>72</v>
      </c>
      <c r="G20" s="26" t="s">
        <v>37</v>
      </c>
      <c r="H20" s="26" t="s">
        <v>37</v>
      </c>
      <c r="I20" s="26"/>
      <c r="J20" s="26" t="s">
        <v>37</v>
      </c>
      <c r="K20" s="26" t="s">
        <v>37</v>
      </c>
      <c r="L20" s="26"/>
      <c r="M20" s="26" t="s">
        <v>37</v>
      </c>
      <c r="N20" s="26" t="s">
        <v>37</v>
      </c>
      <c r="O20" s="26"/>
      <c r="P20" s="26" t="s">
        <v>37</v>
      </c>
      <c r="Q20" s="26" t="s">
        <v>37</v>
      </c>
      <c r="R20" s="26"/>
      <c r="S20" s="26" t="s">
        <v>37</v>
      </c>
      <c r="T20" s="26" t="s">
        <v>37</v>
      </c>
      <c r="U20" s="26"/>
      <c r="V20" s="26" t="s">
        <v>520</v>
      </c>
      <c r="W20" s="26">
        <v>1.688423669090899E-2</v>
      </c>
      <c r="X20" s="26"/>
      <c r="Y20" s="145">
        <v>0</v>
      </c>
      <c r="Z20" s="145">
        <v>0</v>
      </c>
    </row>
    <row r="21" spans="1:26">
      <c r="A21">
        <v>17</v>
      </c>
      <c r="B21" t="s">
        <v>37</v>
      </c>
      <c r="D21" s="26" t="s">
        <v>520</v>
      </c>
      <c r="E21" s="26">
        <v>1.312794751367867E-2</v>
      </c>
      <c r="F21" s="26" t="s">
        <v>80</v>
      </c>
      <c r="G21" s="26" t="s">
        <v>37</v>
      </c>
      <c r="H21" s="26" t="s">
        <v>37</v>
      </c>
      <c r="I21" s="26"/>
      <c r="J21" s="26" t="s">
        <v>37</v>
      </c>
      <c r="K21" s="26" t="s">
        <v>37</v>
      </c>
      <c r="L21" s="26"/>
      <c r="M21" s="26" t="s">
        <v>37</v>
      </c>
      <c r="N21" s="26" t="s">
        <v>37</v>
      </c>
      <c r="O21" s="26"/>
      <c r="P21" s="26" t="s">
        <v>37</v>
      </c>
      <c r="Q21" s="26" t="s">
        <v>37</v>
      </c>
      <c r="R21" s="26"/>
      <c r="S21" s="26" t="s">
        <v>37</v>
      </c>
      <c r="T21" s="26" t="s">
        <v>37</v>
      </c>
      <c r="U21" s="26"/>
      <c r="V21" s="26" t="s">
        <v>562</v>
      </c>
      <c r="W21" s="26">
        <v>1.6146896083209072E-2</v>
      </c>
      <c r="X21" s="26"/>
      <c r="Y21" s="145">
        <v>0</v>
      </c>
      <c r="Z21" s="145">
        <v>0</v>
      </c>
    </row>
    <row r="22" spans="1:26">
      <c r="A22">
        <v>18</v>
      </c>
      <c r="B22" t="s">
        <v>37</v>
      </c>
      <c r="D22" s="26" t="s">
        <v>37</v>
      </c>
      <c r="E22" s="26" t="s">
        <v>37</v>
      </c>
      <c r="F22" s="26" t="s">
        <v>37</v>
      </c>
      <c r="G22" s="26" t="s">
        <v>37</v>
      </c>
      <c r="H22" s="26" t="s">
        <v>37</v>
      </c>
      <c r="I22" s="26"/>
      <c r="J22" s="26" t="s">
        <v>37</v>
      </c>
      <c r="K22" s="26" t="s">
        <v>37</v>
      </c>
      <c r="L22" s="26"/>
      <c r="M22" s="26" t="s">
        <v>37</v>
      </c>
      <c r="N22" s="26" t="s">
        <v>37</v>
      </c>
      <c r="O22" s="26"/>
      <c r="P22" s="26" t="s">
        <v>37</v>
      </c>
      <c r="Q22" s="26" t="s">
        <v>37</v>
      </c>
      <c r="R22" s="26"/>
      <c r="S22" s="26" t="s">
        <v>37</v>
      </c>
      <c r="T22" s="26" t="s">
        <v>37</v>
      </c>
      <c r="U22" s="26"/>
      <c r="V22" s="26" t="s">
        <v>1061</v>
      </c>
      <c r="W22" s="26">
        <v>1.5630511278806096E-2</v>
      </c>
      <c r="X22" s="26"/>
      <c r="Y22" s="145">
        <v>0</v>
      </c>
      <c r="Z22" s="145">
        <v>0</v>
      </c>
    </row>
    <row r="23" spans="1:26">
      <c r="A23" s="21">
        <v>19</v>
      </c>
      <c r="B23" t="s">
        <v>37</v>
      </c>
      <c r="D23" s="26" t="s">
        <v>37</v>
      </c>
      <c r="E23" s="26" t="s">
        <v>37</v>
      </c>
      <c r="F23" s="26" t="s">
        <v>37</v>
      </c>
      <c r="G23" s="26" t="s">
        <v>37</v>
      </c>
      <c r="H23" s="26" t="s">
        <v>37</v>
      </c>
      <c r="I23" s="26"/>
      <c r="J23" s="26" t="s">
        <v>37</v>
      </c>
      <c r="K23" s="26" t="s">
        <v>37</v>
      </c>
      <c r="L23" s="26"/>
      <c r="M23" s="26" t="s">
        <v>37</v>
      </c>
      <c r="N23" s="26" t="s">
        <v>37</v>
      </c>
      <c r="O23" s="26"/>
      <c r="P23" s="26" t="s">
        <v>37</v>
      </c>
      <c r="Q23" s="26" t="s">
        <v>37</v>
      </c>
      <c r="R23" s="26"/>
      <c r="S23" s="26" t="s">
        <v>37</v>
      </c>
      <c r="T23" s="26" t="s">
        <v>37</v>
      </c>
      <c r="U23" s="26"/>
      <c r="V23" s="26" t="s">
        <v>1051</v>
      </c>
      <c r="W23" s="26">
        <v>1.4219499679613112E-2</v>
      </c>
      <c r="X23" s="26"/>
      <c r="Y23" s="145">
        <v>0</v>
      </c>
      <c r="Z23" s="145">
        <v>0</v>
      </c>
    </row>
    <row r="78" spans="2:17">
      <c r="L78" s="31" t="s">
        <v>679</v>
      </c>
    </row>
    <row r="79" spans="2:17" ht="37" customHeight="1" thickBot="1">
      <c r="C79" s="32" t="s">
        <v>680</v>
      </c>
      <c r="D79" s="33" t="s">
        <v>37</v>
      </c>
      <c r="E79" s="33">
        <v>0.11433638783361422</v>
      </c>
      <c r="F79" s="33">
        <v>5.9262503985762077E-2</v>
      </c>
      <c r="G79" s="33">
        <v>0.14494593446101706</v>
      </c>
      <c r="H79" s="33">
        <v>4.1764372231424395E-2</v>
      </c>
      <c r="I79" s="33">
        <v>7.0025367024184298E-2</v>
      </c>
      <c r="J79" s="33">
        <v>0.18360869201422889</v>
      </c>
      <c r="K79" s="33">
        <v>0.19989972017945851</v>
      </c>
      <c r="L79" s="34">
        <f>SUM(D79:K79)</f>
        <v>0.81384297772968939</v>
      </c>
    </row>
    <row r="80" spans="2:17" ht="129" customHeight="1">
      <c r="B80" s="29" t="s">
        <v>676</v>
      </c>
      <c r="C80" s="29" t="s">
        <v>677</v>
      </c>
      <c r="D80" s="29" t="str">
        <f>B12</f>
        <v>-</v>
      </c>
      <c r="E80" s="29" t="str">
        <f>B11</f>
        <v>Resource use, fossils</v>
      </c>
      <c r="F80" s="29" t="str">
        <f>B10</f>
        <v>Resource use, minerals and metals</v>
      </c>
      <c r="G80" s="29" t="str">
        <f>B9</f>
        <v>Water use</v>
      </c>
      <c r="H80" s="29" t="str">
        <f>B8</f>
        <v>Eutrophication, marine</v>
      </c>
      <c r="I80" s="29" t="str">
        <f>B7</f>
        <v>Acidification</v>
      </c>
      <c r="J80" s="29" t="str">
        <f>B6</f>
        <v>Particulate matter</v>
      </c>
      <c r="K80" s="29" t="str">
        <f>B5</f>
        <v>Climate change</v>
      </c>
      <c r="L80" s="35" t="s">
        <v>681</v>
      </c>
      <c r="M80" s="35" t="s">
        <v>682</v>
      </c>
      <c r="N80" s="40" t="s">
        <v>683</v>
      </c>
      <c r="O80" s="40" t="s">
        <v>684</v>
      </c>
      <c r="P80" s="40" t="s">
        <v>685</v>
      </c>
      <c r="Q80" s="40" t="s">
        <v>686</v>
      </c>
    </row>
    <row r="81" spans="2:17">
      <c r="B81" s="17" t="s">
        <v>678</v>
      </c>
      <c r="C81" s="17" t="s">
        <v>678</v>
      </c>
      <c r="D81" s="30">
        <f t="shared" ref="D81:K81" si="0">1-SUM(D82:D178)</f>
        <v>1</v>
      </c>
      <c r="E81" s="30">
        <f t="shared" si="0"/>
        <v>0.19294785543355786</v>
      </c>
      <c r="F81" s="30">
        <f t="shared" si="0"/>
        <v>0.17812682164757765</v>
      </c>
      <c r="G81" s="30">
        <f t="shared" si="0"/>
        <v>0.17469738392006728</v>
      </c>
      <c r="H81" s="30">
        <f t="shared" si="0"/>
        <v>0.18402444660331285</v>
      </c>
      <c r="I81" s="30">
        <f t="shared" si="0"/>
        <v>0.19099672213315311</v>
      </c>
      <c r="J81" s="146">
        <f t="shared" si="0"/>
        <v>0.1992774017490645</v>
      </c>
      <c r="K81" s="147">
        <f t="shared" si="0"/>
        <v>0.19994621144631131</v>
      </c>
      <c r="L81" s="33">
        <f>SUMPRODUCT(D81:K81,$D$79:$K$79)</f>
        <v>0.15555741372617835</v>
      </c>
      <c r="N81" s="41" t="str">
        <f>_xlfn.IFNA(INDEX('LCI data'!J:J,MATCH($B81,'LCI data'!$F:$F,0)),"-")</f>
        <v>-</v>
      </c>
      <c r="O81" s="41" t="str">
        <f>_xlfn.IFNA(INDEX('LCI data'!K:K,MATCH($B81,'LCI data'!$F:$F,0)),"-")</f>
        <v>-</v>
      </c>
      <c r="P81" s="41" t="str">
        <f>_xlfn.IFNA(INDEX('LCI data'!L:L,MATCH($B81,'LCI data'!$F:$F,0)),"-")</f>
        <v>-</v>
      </c>
      <c r="Q81" s="41" t="str">
        <f>_xlfn.IFNA(INDEX('LCI data'!M:M,MATCH($B81,'LCI data'!$F:$F,0)),"-")</f>
        <v>-</v>
      </c>
    </row>
    <row r="82" spans="2:17">
      <c r="B82" t="s">
        <v>158</v>
      </c>
      <c r="C82" s="17" t="s">
        <v>672</v>
      </c>
      <c r="D82" s="28">
        <v>0</v>
      </c>
      <c r="E82" s="28">
        <v>7.8183409676202784E-2</v>
      </c>
      <c r="F82" s="28">
        <v>8.5795866610791818E-2</v>
      </c>
      <c r="G82" s="28">
        <v>0.75301375068732201</v>
      </c>
      <c r="H82" s="28">
        <v>0.39862687237061767</v>
      </c>
      <c r="I82" s="28">
        <v>0.18382397318984514</v>
      </c>
      <c r="J82" s="28">
        <v>0.16231752436172975</v>
      </c>
      <c r="K82" s="28">
        <v>0.12309271389127927</v>
      </c>
      <c r="L82" s="33">
        <f>SUMPRODUCT(D82:K82,$D$79:$K$79)</f>
        <v>0.20709981796488533</v>
      </c>
      <c r="M82" s="33">
        <f>L82/SUM($L$82:$L$100)</f>
        <v>0.31460483001535289</v>
      </c>
      <c r="N82" s="41">
        <f>_xlfn.IFNA(INDEX('LCI data'!J:J,MATCH($B82,'LCI data'!$F:$F,0)),"-")</f>
        <v>1.66</v>
      </c>
      <c r="O82" s="41">
        <f>_xlfn.IFNA(INDEX('LCI data'!K:K,MATCH($B82,'LCI data'!$F:$F,0)),"-")</f>
        <v>1.66</v>
      </c>
      <c r="P82" s="41">
        <f>_xlfn.IFNA(INDEX('LCI data'!L:L,MATCH($B82,'LCI data'!$F:$F,0)),"-")</f>
        <v>1.19</v>
      </c>
      <c r="Q82" s="41">
        <f>_xlfn.IFNA(INDEX('LCI data'!M:M,MATCH($B82,'LCI data'!$F:$F,0)),"-")</f>
        <v>2</v>
      </c>
    </row>
    <row r="83" spans="2:17">
      <c r="B83" t="s">
        <v>161</v>
      </c>
      <c r="C83" s="17" t="s">
        <v>673</v>
      </c>
      <c r="D83" s="28">
        <v>0</v>
      </c>
      <c r="E83" s="28">
        <v>4.7036485287762053E-2</v>
      </c>
      <c r="F83" s="28">
        <v>0.46989794403936441</v>
      </c>
      <c r="G83" s="28">
        <v>0</v>
      </c>
      <c r="H83" s="28">
        <v>0</v>
      </c>
      <c r="I83" s="28">
        <v>0</v>
      </c>
      <c r="J83" s="28">
        <v>0</v>
      </c>
      <c r="K83" s="28">
        <v>2.2103373393452922E-2</v>
      </c>
      <c r="L83" s="33">
        <f t="shared" ref="L83:L100" si="1">SUMPRODUCT(D83:K83,$D$79:$K$79)</f>
        <v>3.7643768762099211E-2</v>
      </c>
      <c r="M83" s="33">
        <f t="shared" ref="M83:M100" si="2">L83/SUM($L$82:$L$100)</f>
        <v>5.7184557615330645E-2</v>
      </c>
      <c r="N83" s="41">
        <f>_xlfn.IFNA(INDEX('LCI data'!J:J,MATCH($B83,'LCI data'!$F:$F,0)),"-")</f>
        <v>3</v>
      </c>
      <c r="O83" s="41">
        <f>_xlfn.IFNA(INDEX('LCI data'!K:K,MATCH($B83,'LCI data'!$F:$F,0)),"-")</f>
        <v>3</v>
      </c>
      <c r="P83" s="41">
        <f>_xlfn.IFNA(INDEX('LCI data'!L:L,MATCH($B83,'LCI data'!$F:$F,0)),"-")</f>
        <v>1</v>
      </c>
      <c r="Q83" s="41">
        <f>_xlfn.IFNA(INDEX('LCI data'!M:M,MATCH($B83,'LCI data'!$F:$F,0)),"-")</f>
        <v>3</v>
      </c>
    </row>
    <row r="84" spans="2:17">
      <c r="B84" t="s">
        <v>165</v>
      </c>
      <c r="C84" s="17" t="s">
        <v>700</v>
      </c>
      <c r="D84" s="28">
        <v>0</v>
      </c>
      <c r="E84" s="28">
        <v>1.6979549720951257E-2</v>
      </c>
      <c r="F84" s="28">
        <v>0</v>
      </c>
      <c r="G84" s="28">
        <v>7.2288865392610729E-2</v>
      </c>
      <c r="H84" s="28">
        <v>0.32794658360737317</v>
      </c>
      <c r="I84" s="28">
        <v>0.2799142265655134</v>
      </c>
      <c r="J84" s="28">
        <v>0.11082521195053321</v>
      </c>
      <c r="K84" s="28">
        <v>8.5919709996098978E-2</v>
      </c>
      <c r="L84" s="33">
        <f t="shared" si="1"/>
        <v>8.3240735362493989E-2</v>
      </c>
      <c r="M84" s="33">
        <f t="shared" si="2"/>
        <v>0.12645079873276699</v>
      </c>
      <c r="N84" s="41">
        <f>_xlfn.IFNA(INDEX('LCI data'!J:J,MATCH($B84,'LCI data'!$F:$F,0)),"-")</f>
        <v>1.26</v>
      </c>
      <c r="O84" s="41">
        <f>_xlfn.IFNA(INDEX('LCI data'!K:K,MATCH($B84,'LCI data'!$F:$F,0)),"-")</f>
        <v>1.26</v>
      </c>
      <c r="P84" s="41">
        <f>_xlfn.IFNA(INDEX('LCI data'!L:L,MATCH($B84,'LCI data'!$F:$F,0)),"-")</f>
        <v>1</v>
      </c>
      <c r="Q84" s="41">
        <f>_xlfn.IFNA(INDEX('LCI data'!M:M,MATCH($B84,'LCI data'!$F:$F,0)),"-")</f>
        <v>3</v>
      </c>
    </row>
    <row r="85" spans="2:17">
      <c r="B85" t="s">
        <v>357</v>
      </c>
      <c r="C85" s="17" t="s">
        <v>73</v>
      </c>
      <c r="D85" s="28">
        <v>0</v>
      </c>
      <c r="E85" s="28">
        <v>5.0450652096593322E-2</v>
      </c>
      <c r="F85" s="28">
        <v>0</v>
      </c>
      <c r="G85" s="28">
        <v>0</v>
      </c>
      <c r="H85" s="28">
        <v>0</v>
      </c>
      <c r="I85" s="28">
        <v>3.4903883493611641E-2</v>
      </c>
      <c r="J85" s="28">
        <v>6.6823090893596865E-2</v>
      </c>
      <c r="K85" s="28">
        <v>4.8139926194945969E-2</v>
      </c>
      <c r="L85" s="33">
        <f t="shared" si="1"/>
        <v>3.0104960667935096E-2</v>
      </c>
      <c r="M85" s="33">
        <f t="shared" si="2"/>
        <v>4.5732372566162673E-2</v>
      </c>
      <c r="N85" s="41">
        <f>_xlfn.IFNA(INDEX('LCI data'!J:J,MATCH($B85,'LCI data'!$F:$F,0)),"-")</f>
        <v>1.61</v>
      </c>
      <c r="O85" s="41">
        <f>_xlfn.IFNA(INDEX('LCI data'!K:K,MATCH($B85,'LCI data'!$F:$F,0)),"-")</f>
        <v>1.61</v>
      </c>
      <c r="P85" s="41">
        <f>_xlfn.IFNA(INDEX('LCI data'!L:L,MATCH($B85,'LCI data'!$F:$F,0)),"-")</f>
        <v>1</v>
      </c>
      <c r="Q85" s="41">
        <f>_xlfn.IFNA(INDEX('LCI data'!M:M,MATCH($B85,'LCI data'!$F:$F,0)),"-")</f>
        <v>2</v>
      </c>
    </row>
    <row r="86" spans="2:17">
      <c r="B86" t="s">
        <v>359</v>
      </c>
      <c r="C86" s="17" t="s">
        <v>704</v>
      </c>
      <c r="D86" s="28">
        <v>0</v>
      </c>
      <c r="E86" s="28">
        <v>0.20214027347651858</v>
      </c>
      <c r="F86" s="28">
        <v>0</v>
      </c>
      <c r="G86" s="28">
        <v>0</v>
      </c>
      <c r="H86" s="28">
        <v>4.629559186415514E-2</v>
      </c>
      <c r="I86" s="28">
        <v>0.1436069290042169</v>
      </c>
      <c r="J86" s="28">
        <v>0.27515153157870104</v>
      </c>
      <c r="K86" s="28">
        <v>0.19583943014812896</v>
      </c>
      <c r="L86" s="33">
        <f t="shared" si="1"/>
        <v>0.12477008305262169</v>
      </c>
      <c r="M86" s="33">
        <f t="shared" si="2"/>
        <v>0.18953792985190876</v>
      </c>
      <c r="N86" s="41">
        <f>_xlfn.IFNA(INDEX('LCI data'!J:J,MATCH($B86,'LCI data'!$F:$F,0)),"-")</f>
        <v>1.61</v>
      </c>
      <c r="O86" s="41">
        <f>_xlfn.IFNA(INDEX('LCI data'!K:K,MATCH($B86,'LCI data'!$F:$F,0)),"-")</f>
        <v>1.61</v>
      </c>
      <c r="P86" s="41">
        <f>_xlfn.IFNA(INDEX('LCI data'!L:L,MATCH($B86,'LCI data'!$F:$F,0)),"-")</f>
        <v>1</v>
      </c>
      <c r="Q86" s="41">
        <f>_xlfn.IFNA(INDEX('LCI data'!M:M,MATCH($B86,'LCI data'!$F:$F,0)),"-")</f>
        <v>2</v>
      </c>
    </row>
    <row r="87" spans="2:17">
      <c r="B87" t="s">
        <v>341</v>
      </c>
      <c r="C87" s="17" t="s">
        <v>674</v>
      </c>
      <c r="D87" s="28">
        <v>0</v>
      </c>
      <c r="E87" s="28">
        <v>2.4307631530607443E-2</v>
      </c>
      <c r="F87" s="28">
        <v>0</v>
      </c>
      <c r="G87" s="28">
        <v>0</v>
      </c>
      <c r="H87" s="28">
        <v>0</v>
      </c>
      <c r="I87" s="28">
        <v>1.6973222116681629E-2</v>
      </c>
      <c r="J87" s="28">
        <v>3.3317249536798627E-2</v>
      </c>
      <c r="K87" s="28">
        <v>2.3376445513408277E-2</v>
      </c>
      <c r="L87" s="33">
        <f t="shared" si="1"/>
        <v>1.4758084420187698E-2</v>
      </c>
      <c r="M87" s="33">
        <f t="shared" si="2"/>
        <v>2.2418970166128361E-2</v>
      </c>
      <c r="N87" s="41">
        <f>_xlfn.IFNA(INDEX('LCI data'!J:J,MATCH($B87,'LCI data'!$F:$F,0)),"-")</f>
        <v>1.61</v>
      </c>
      <c r="O87" s="41">
        <f>_xlfn.IFNA(INDEX('LCI data'!K:K,MATCH($B87,'LCI data'!$F:$F,0)),"-")</f>
        <v>1.61</v>
      </c>
      <c r="P87" s="41">
        <f>_xlfn.IFNA(INDEX('LCI data'!L:L,MATCH($B87,'LCI data'!$F:$F,0)),"-")</f>
        <v>1</v>
      </c>
      <c r="Q87" s="41">
        <f>_xlfn.IFNA(INDEX('LCI data'!M:M,MATCH($B87,'LCI data'!$F:$F,0)),"-")</f>
        <v>2</v>
      </c>
    </row>
    <row r="88" spans="2:17">
      <c r="B88" t="s">
        <v>343</v>
      </c>
      <c r="C88" s="17" t="s">
        <v>702</v>
      </c>
      <c r="D88" s="28">
        <v>0</v>
      </c>
      <c r="E88" s="28">
        <v>6.9134933242914198E-2</v>
      </c>
      <c r="F88" s="28">
        <v>0</v>
      </c>
      <c r="G88" s="28">
        <v>0</v>
      </c>
      <c r="H88" s="28">
        <v>0</v>
      </c>
      <c r="I88" s="28">
        <v>4.8431352087736898E-2</v>
      </c>
      <c r="J88" s="28">
        <v>9.4814943660367329E-2</v>
      </c>
      <c r="K88" s="28">
        <v>6.6524449898622662E-2</v>
      </c>
      <c r="L88" s="33">
        <f t="shared" si="1"/>
        <v>4.200312845424406E-2</v>
      </c>
      <c r="M88" s="33">
        <f t="shared" si="2"/>
        <v>6.3806850326160319E-2</v>
      </c>
      <c r="N88" s="41">
        <f>_xlfn.IFNA(INDEX('LCI data'!J:J,MATCH($B88,'LCI data'!$F:$F,0)),"-")</f>
        <v>1.61</v>
      </c>
      <c r="O88" s="41">
        <f>_xlfn.IFNA(INDEX('LCI data'!K:K,MATCH($B88,'LCI data'!$F:$F,0)),"-")</f>
        <v>1.61</v>
      </c>
      <c r="P88" s="41">
        <f>_xlfn.IFNA(INDEX('LCI data'!L:L,MATCH($B88,'LCI data'!$F:$F,0)),"-")</f>
        <v>1</v>
      </c>
      <c r="Q88" s="41">
        <f>_xlfn.IFNA(INDEX('LCI data'!M:M,MATCH($B88,'LCI data'!$F:$F,0)),"-")</f>
        <v>2</v>
      </c>
    </row>
    <row r="89" spans="2:17">
      <c r="B89" t="s">
        <v>373</v>
      </c>
      <c r="C89" s="17" t="s">
        <v>1085</v>
      </c>
      <c r="D89" s="28">
        <v>0</v>
      </c>
      <c r="E89" s="28">
        <v>0</v>
      </c>
      <c r="F89" s="28">
        <v>0</v>
      </c>
      <c r="G89" s="28">
        <v>0</v>
      </c>
      <c r="H89" s="28">
        <v>0</v>
      </c>
      <c r="I89" s="28">
        <v>0</v>
      </c>
      <c r="J89" s="28">
        <v>0</v>
      </c>
      <c r="K89" s="28">
        <v>0</v>
      </c>
      <c r="L89" s="33">
        <f t="shared" si="1"/>
        <v>0</v>
      </c>
      <c r="M89" s="33">
        <f t="shared" si="2"/>
        <v>0</v>
      </c>
      <c r="N89" s="41">
        <f>_xlfn.IFNA(INDEX('LCI data'!J:J,MATCH($B89,'LCI data'!$F:$F,0)),"-")</f>
        <v>1.99</v>
      </c>
      <c r="O89" s="41">
        <f>_xlfn.IFNA(INDEX('LCI data'!K:K,MATCH($B89,'LCI data'!$F:$F,0)),"-")</f>
        <v>1.99</v>
      </c>
      <c r="P89" s="41">
        <f>_xlfn.IFNA(INDEX('LCI data'!L:L,MATCH($B89,'LCI data'!$F:$F,0)),"-")</f>
        <v>1.1499999999999999</v>
      </c>
      <c r="Q89" s="41">
        <f>_xlfn.IFNA(INDEX('LCI data'!M:M,MATCH($B89,'LCI data'!$F:$F,0)),"-")</f>
        <v>1.78</v>
      </c>
    </row>
    <row r="90" spans="2:17">
      <c r="B90" t="s">
        <v>520</v>
      </c>
      <c r="C90" s="17" t="s">
        <v>977</v>
      </c>
      <c r="D90" s="28">
        <v>0</v>
      </c>
      <c r="E90" s="28">
        <v>1.688423669090899E-2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1.3127947513678649E-2</v>
      </c>
      <c r="L90" s="33">
        <f t="shared" si="1"/>
        <v>4.5547556690812892E-3</v>
      </c>
      <c r="M90" s="33">
        <f t="shared" si="2"/>
        <v>6.9191182643904905E-3</v>
      </c>
      <c r="N90" s="41">
        <f>_xlfn.IFNA(INDEX('LCI data'!J:J,MATCH($B90,'LCI data'!$F:$F,0)),"-")</f>
        <v>1</v>
      </c>
      <c r="O90" s="41">
        <f>_xlfn.IFNA(INDEX('LCI data'!K:K,MATCH($B90,'LCI data'!$F:$F,0)),"-")</f>
        <v>1</v>
      </c>
      <c r="P90" s="41">
        <f>_xlfn.IFNA(INDEX('LCI data'!L:L,MATCH($B90,'LCI data'!$F:$F,0)),"-")</f>
        <v>1</v>
      </c>
      <c r="Q90" s="41">
        <f>_xlfn.IFNA(INDEX('LCI data'!M:M,MATCH($B90,'LCI data'!$F:$F,0)),"-")</f>
        <v>2</v>
      </c>
    </row>
    <row r="91" spans="2:17">
      <c r="B91" t="s">
        <v>389</v>
      </c>
      <c r="C91" s="17" t="s">
        <v>675</v>
      </c>
      <c r="D91" s="28">
        <v>0</v>
      </c>
      <c r="E91" s="28">
        <v>0.10166563161191276</v>
      </c>
      <c r="F91" s="28">
        <v>0</v>
      </c>
      <c r="G91" s="28">
        <v>0</v>
      </c>
      <c r="H91" s="28">
        <v>2.0414133292961403E-2</v>
      </c>
      <c r="I91" s="28">
        <v>5.8493897605459776E-2</v>
      </c>
      <c r="J91" s="28">
        <v>5.7473046269208683E-2</v>
      </c>
      <c r="K91" s="28">
        <v>6.8694128113365949E-2</v>
      </c>
      <c r="L91" s="33">
        <f t="shared" si="1"/>
        <v>4.0857209034851925E-2</v>
      </c>
      <c r="M91" s="33">
        <f t="shared" si="2"/>
        <v>6.2066086921866638E-2</v>
      </c>
      <c r="N91" s="41">
        <f>_xlfn.IFNA(INDEX('LCI data'!J:J,MATCH($B91,'LCI data'!$F:$F,0)),"-")</f>
        <v>2</v>
      </c>
      <c r="O91" s="41">
        <f>_xlfn.IFNA(INDEX('LCI data'!K:K,MATCH($B91,'LCI data'!$F:$F,0)),"-")</f>
        <v>2</v>
      </c>
      <c r="P91" s="41">
        <f>_xlfn.IFNA(INDEX('LCI data'!L:L,MATCH($B91,'LCI data'!$F:$F,0)),"-")</f>
        <v>1</v>
      </c>
      <c r="Q91" s="41">
        <f>_xlfn.IFNA(INDEX('LCI data'!M:M,MATCH($B91,'LCI data'!$F:$F,0)),"-")</f>
        <v>2</v>
      </c>
    </row>
    <row r="92" spans="2:17">
      <c r="B92" t="s">
        <v>1061</v>
      </c>
      <c r="C92" s="17" t="s">
        <v>976</v>
      </c>
      <c r="D92" s="28">
        <v>0</v>
      </c>
      <c r="E92" s="28">
        <v>1.5630511278806096E-2</v>
      </c>
      <c r="F92" s="28">
        <v>0</v>
      </c>
      <c r="G92" s="28">
        <v>0</v>
      </c>
      <c r="H92" s="28">
        <v>0</v>
      </c>
      <c r="I92" s="28">
        <v>0</v>
      </c>
      <c r="J92" s="28">
        <v>0</v>
      </c>
      <c r="K92" s="28">
        <v>0</v>
      </c>
      <c r="L92" s="33">
        <f t="shared" si="1"/>
        <v>1.7871361996112552E-3</v>
      </c>
      <c r="M92" s="33">
        <f t="shared" si="2"/>
        <v>2.7148342563406464E-3</v>
      </c>
      <c r="N92" s="41">
        <f>_xlfn.IFNA(INDEX('LCI data'!J:J,MATCH($B92,'LCI data'!$F:$F,0)),"-")</f>
        <v>1</v>
      </c>
      <c r="O92" s="41">
        <f>_xlfn.IFNA(INDEX('LCI data'!K:K,MATCH($B92,'LCI data'!$F:$F,0)),"-")</f>
        <v>1</v>
      </c>
      <c r="P92" s="41">
        <f>_xlfn.IFNA(INDEX('LCI data'!L:L,MATCH($B92,'LCI data'!$F:$F,0)),"-")</f>
        <v>1</v>
      </c>
      <c r="Q92" s="41">
        <f>_xlfn.IFNA(INDEX('LCI data'!M:M,MATCH($B92,'LCI data'!$F:$F,0)),"-")</f>
        <v>2</v>
      </c>
    </row>
    <row r="93" spans="2:17">
      <c r="B93" t="s">
        <v>127</v>
      </c>
      <c r="C93" s="17" t="s">
        <v>1084</v>
      </c>
      <c r="D93" s="28">
        <v>0</v>
      </c>
      <c r="E93" s="28">
        <v>3.5133339888766039E-2</v>
      </c>
      <c r="F93" s="28">
        <v>0</v>
      </c>
      <c r="G93" s="28">
        <v>0</v>
      </c>
      <c r="H93" s="28">
        <v>0</v>
      </c>
      <c r="I93" s="28">
        <v>0</v>
      </c>
      <c r="J93" s="28">
        <v>0</v>
      </c>
      <c r="K93" s="28">
        <v>3.3012830535459683E-2</v>
      </c>
      <c r="L93" s="33">
        <f t="shared" si="1"/>
        <v>1.0616274761782417E-2</v>
      </c>
      <c r="M93" s="33">
        <f t="shared" si="2"/>
        <v>1.6127157182693121E-2</v>
      </c>
      <c r="N93" s="41">
        <f>_xlfn.IFNA(INDEX('LCI data'!J:J,MATCH($B93,'LCI data'!$F:$F,0)),"-")</f>
        <v>2</v>
      </c>
      <c r="O93" s="41">
        <f>_xlfn.IFNA(INDEX('LCI data'!K:K,MATCH($B93,'LCI data'!$F:$F,0)),"-")</f>
        <v>2</v>
      </c>
      <c r="P93" s="41">
        <f>_xlfn.IFNA(INDEX('LCI data'!L:L,MATCH($B93,'LCI data'!$F:$F,0)),"-")</f>
        <v>1</v>
      </c>
      <c r="Q93" s="41">
        <f>_xlfn.IFNA(INDEX('LCI data'!M:M,MATCH($B93,'LCI data'!$F:$F,0)),"-")</f>
        <v>2</v>
      </c>
    </row>
    <row r="94" spans="2:17">
      <c r="B94" t="s">
        <v>1053</v>
      </c>
      <c r="C94" s="17" t="s">
        <v>1082</v>
      </c>
      <c r="D94" s="28">
        <v>0</v>
      </c>
      <c r="E94" s="28">
        <v>4.859927539156994E-2</v>
      </c>
      <c r="F94" s="28">
        <v>0.1029393474137595</v>
      </c>
      <c r="G94" s="28">
        <v>0</v>
      </c>
      <c r="H94" s="28">
        <v>0</v>
      </c>
      <c r="I94" s="28">
        <v>2.6256920509315895E-2</v>
      </c>
      <c r="J94" s="28">
        <v>0</v>
      </c>
      <c r="K94" s="28">
        <v>3.9719823828474596E-2</v>
      </c>
      <c r="L94" s="33">
        <f t="shared" si="1"/>
        <v>2.143574125048197E-2</v>
      </c>
      <c r="M94" s="33">
        <f t="shared" si="2"/>
        <v>3.2562982423791444E-2</v>
      </c>
      <c r="N94" s="41">
        <f>_xlfn.IFNA(INDEX('LCI data'!J:J,MATCH($B94,'LCI data'!$F:$F,0)),"-")</f>
        <v>1.49</v>
      </c>
      <c r="O94" s="41">
        <f>_xlfn.IFNA(INDEX('LCI data'!K:K,MATCH($B94,'LCI data'!$F:$F,0)),"-")</f>
        <v>1.49</v>
      </c>
      <c r="P94" s="41">
        <f>_xlfn.IFNA(INDEX('LCI data'!L:L,MATCH($B94,'LCI data'!$F:$F,0)),"-")</f>
        <v>2.02</v>
      </c>
      <c r="Q94" s="41">
        <f>_xlfn.IFNA(INDEX('LCI data'!M:M,MATCH($B94,'LCI data'!$F:$F,0)),"-")</f>
        <v>1.88</v>
      </c>
    </row>
    <row r="95" spans="2:17">
      <c r="B95" t="s">
        <v>1055</v>
      </c>
      <c r="C95" s="17" t="s">
        <v>1080</v>
      </c>
      <c r="D95" s="28">
        <v>0</v>
      </c>
      <c r="E95" s="28">
        <v>1.7332184780636035E-2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1.4001406092554548E-2</v>
      </c>
      <c r="L95" s="33">
        <f t="shared" si="1"/>
        <v>4.780576561103287E-3</v>
      </c>
      <c r="M95" s="33">
        <f t="shared" si="2"/>
        <v>7.2621622324954838E-3</v>
      </c>
      <c r="N95" s="41">
        <f>_xlfn.IFNA(INDEX('LCI data'!J:J,MATCH($B95,'LCI data'!$F:$F,0)),"-")</f>
        <v>1.64</v>
      </c>
      <c r="O95" s="41">
        <f>_xlfn.IFNA(INDEX('LCI data'!K:K,MATCH($B95,'LCI data'!$F:$F,0)),"-")</f>
        <v>1.64</v>
      </c>
      <c r="P95" s="41">
        <f>_xlfn.IFNA(INDEX('LCI data'!L:L,MATCH($B95,'LCI data'!$F:$F,0)),"-")</f>
        <v>1.63</v>
      </c>
      <c r="Q95" s="41">
        <f>_xlfn.IFNA(INDEX('LCI data'!M:M,MATCH($B95,'LCI data'!$F:$F,0)),"-")</f>
        <v>1</v>
      </c>
    </row>
    <row r="96" spans="2:17">
      <c r="B96" t="s">
        <v>546</v>
      </c>
      <c r="C96" s="17" t="s">
        <v>974</v>
      </c>
      <c r="D96" s="28">
        <v>0</v>
      </c>
      <c r="E96" s="28">
        <v>3.4537269297646618E-2</v>
      </c>
      <c r="F96" s="28">
        <v>9.8270566710330104E-2</v>
      </c>
      <c r="G96" s="28">
        <v>0</v>
      </c>
      <c r="H96" s="28">
        <v>2.2692372261579823E-2</v>
      </c>
      <c r="I96" s="28">
        <v>1.6598873294465653E-2</v>
      </c>
      <c r="J96" s="28">
        <v>0</v>
      </c>
      <c r="K96" s="28">
        <v>3.8189690516275902E-2</v>
      </c>
      <c r="L96" s="33">
        <f t="shared" si="1"/>
        <v>1.9516809793006969E-2</v>
      </c>
      <c r="M96" s="33">
        <f t="shared" si="2"/>
        <v>2.9647938311621356E-2</v>
      </c>
      <c r="N96" s="41">
        <f>_xlfn.IFNA(INDEX('LCI data'!J:J,MATCH($B96,'LCI data'!$F:$F,0)),"-")</f>
        <v>1.7</v>
      </c>
      <c r="O96" s="41">
        <f>_xlfn.IFNA(INDEX('LCI data'!K:K,MATCH($B96,'LCI data'!$F:$F,0)),"-")</f>
        <v>1.7</v>
      </c>
      <c r="P96" s="41">
        <f>_xlfn.IFNA(INDEX('LCI data'!L:L,MATCH($B96,'LCI data'!$F:$F,0)),"-")</f>
        <v>1.2</v>
      </c>
      <c r="Q96" s="41">
        <f>_xlfn.IFNA(INDEX('LCI data'!M:M,MATCH($B96,'LCI data'!$F:$F,0)),"-")</f>
        <v>2</v>
      </c>
    </row>
    <row r="97" spans="2:18">
      <c r="B97" t="s">
        <v>1051</v>
      </c>
      <c r="C97" s="17" t="s">
        <v>1083</v>
      </c>
      <c r="D97" s="28">
        <v>0</v>
      </c>
      <c r="E97" s="28">
        <v>1.4219499679613112E-2</v>
      </c>
      <c r="F97" s="28">
        <v>6.4969453578176531E-2</v>
      </c>
      <c r="G97" s="28">
        <v>0</v>
      </c>
      <c r="H97" s="28">
        <v>0</v>
      </c>
      <c r="I97" s="28">
        <v>0</v>
      </c>
      <c r="J97" s="28">
        <v>0</v>
      </c>
      <c r="K97" s="28">
        <v>1.349967253510537E-2</v>
      </c>
      <c r="L97" s="33">
        <f t="shared" si="1"/>
        <v>8.1746394940795525E-3</v>
      </c>
      <c r="M97" s="33">
        <f t="shared" si="2"/>
        <v>1.2418074983087357E-2</v>
      </c>
      <c r="N97" s="41">
        <f>_xlfn.IFNA(INDEX('LCI data'!J:J,MATCH($B97,'LCI data'!$F:$F,0)),"-")</f>
        <v>2.1</v>
      </c>
      <c r="O97" s="41">
        <f>_xlfn.IFNA(INDEX('LCI data'!K:K,MATCH($B97,'LCI data'!$F:$F,0)),"-")</f>
        <v>2.1</v>
      </c>
      <c r="P97" s="41">
        <f>_xlfn.IFNA(INDEX('LCI data'!L:L,MATCH($B97,'LCI data'!$F:$F,0)),"-")</f>
        <v>1.5</v>
      </c>
      <c r="Q97" s="41">
        <f>_xlfn.IFNA(INDEX('LCI data'!M:M,MATCH($B97,'LCI data'!$F:$F,0)),"-")</f>
        <v>1</v>
      </c>
    </row>
    <row r="98" spans="2:18">
      <c r="B98" t="s">
        <v>548</v>
      </c>
      <c r="C98" s="17" t="s">
        <v>705</v>
      </c>
      <c r="D98" s="28">
        <v>0</v>
      </c>
      <c r="E98" s="28">
        <v>1.8670364831823837E-2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1.4812240382836982E-2</v>
      </c>
      <c r="L98" s="33">
        <f t="shared" si="1"/>
        <v>5.0956647821664702E-3</v>
      </c>
      <c r="M98" s="33">
        <f t="shared" si="2"/>
        <v>7.7408119831400271E-3</v>
      </c>
      <c r="N98" s="41">
        <f>_xlfn.IFNA(INDEX('LCI data'!J:J,MATCH($B98,'LCI data'!$F:$F,0)),"-")</f>
        <v>1.47</v>
      </c>
      <c r="O98" s="41">
        <f>_xlfn.IFNA(INDEX('LCI data'!K:K,MATCH($B98,'LCI data'!$F:$F,0)),"-")</f>
        <v>1.47</v>
      </c>
      <c r="P98" s="41">
        <f>_xlfn.IFNA(INDEX('LCI data'!L:L,MATCH($B98,'LCI data'!$F:$F,0)),"-")</f>
        <v>1.23</v>
      </c>
      <c r="Q98" s="41">
        <f>_xlfn.IFNA(INDEX('LCI data'!M:M,MATCH($B98,'LCI data'!$F:$F,0)),"-")</f>
        <v>2</v>
      </c>
    </row>
    <row r="99" spans="2:18">
      <c r="B99" t="s">
        <v>562</v>
      </c>
      <c r="C99" s="17" t="s">
        <v>91</v>
      </c>
      <c r="D99" s="28">
        <v>0</v>
      </c>
      <c r="E99" s="28">
        <v>1.6146896083209079E-2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33">
        <f t="shared" si="1"/>
        <v>1.8461777728788597E-3</v>
      </c>
      <c r="M99" s="33">
        <f t="shared" si="2"/>
        <v>2.8045241667626979E-3</v>
      </c>
      <c r="N99" s="41">
        <f>_xlfn.IFNA(INDEX('LCI data'!J:J,MATCH($B99,'LCI data'!$F:$F,0)),"-")</f>
        <v>1.41</v>
      </c>
      <c r="O99" s="41">
        <f>_xlfn.IFNA(INDEX('LCI data'!K:K,MATCH($B99,'LCI data'!$F:$F,0)),"-")</f>
        <v>1.41</v>
      </c>
      <c r="P99" s="41">
        <f>_xlfn.IFNA(INDEX('LCI data'!L:L,MATCH($B99,'LCI data'!$F:$F,0)),"-")</f>
        <v>1</v>
      </c>
      <c r="Q99" s="41">
        <f>_xlfn.IFNA(INDEX('LCI data'!M:M,MATCH($B99,'LCI data'!$F:$F,0)),"-")</f>
        <v>2</v>
      </c>
    </row>
    <row r="100" spans="2:18">
      <c r="C100" s="17"/>
      <c r="D100" s="28">
        <v>0</v>
      </c>
      <c r="E100" s="28">
        <v>0</v>
      </c>
      <c r="F100" s="28">
        <v>0</v>
      </c>
      <c r="G100" s="28">
        <v>0</v>
      </c>
      <c r="H100" s="28">
        <v>0</v>
      </c>
      <c r="I100" s="28">
        <v>0</v>
      </c>
      <c r="J100" s="28">
        <v>0</v>
      </c>
      <c r="K100" s="28">
        <v>0</v>
      </c>
      <c r="L100" s="33">
        <f t="shared" si="1"/>
        <v>0</v>
      </c>
      <c r="M100" s="33">
        <f t="shared" si="2"/>
        <v>0</v>
      </c>
      <c r="N100" s="41" t="str">
        <f>_xlfn.IFNA(INDEX('LCI data'!J:J,MATCH($B100,'LCI data'!$F:$F,0)),"-")</f>
        <v>-</v>
      </c>
      <c r="O100" s="41" t="str">
        <f>_xlfn.IFNA(INDEX('LCI data'!K:K,MATCH($B100,'LCI data'!$F:$F,0)),"-")</f>
        <v>-</v>
      </c>
      <c r="P100" s="41" t="str">
        <f>_xlfn.IFNA(INDEX('LCI data'!L:L,MATCH($B100,'LCI data'!$F:$F,0)),"-")</f>
        <v>-</v>
      </c>
      <c r="Q100" s="41" t="str">
        <f>_xlfn.IFNA(INDEX('LCI data'!M:M,MATCH($B100,'LCI data'!$F:$F,0)),"-")</f>
        <v>-</v>
      </c>
      <c r="R100" s="36" t="s">
        <v>687</v>
      </c>
    </row>
    <row r="101" spans="2:18">
      <c r="K101" s="38" t="s">
        <v>688</v>
      </c>
      <c r="L101" s="39">
        <f>SUM(L81:L100)</f>
        <v>0.81384297772968939</v>
      </c>
      <c r="M101" s="39">
        <f>SUM(M81:M100)</f>
        <v>0.99999999999999978</v>
      </c>
      <c r="N101" s="42" cm="1">
        <f t="array" ref="N101">SUMPRODUCT(IF(ISNUMBER(N82:N100),N82:N100*$M$82:$M$100))</f>
        <v>1.688996510847627</v>
      </c>
      <c r="O101" s="42" cm="1">
        <f t="array" ref="O101">SUMPRODUCT(IF(ISNUMBER(O82:O100),O82:O100*$M$82:$M$100))</f>
        <v>1.688996510847627</v>
      </c>
      <c r="P101" s="42" cm="1">
        <f t="array" ref="P101">SUMPRODUCT(IF(ISNUMBER(P82:P100),P82:P100*$M$82:$M$100))</f>
        <v>1.1114833338916468</v>
      </c>
      <c r="Q101" s="42" cm="1">
        <f t="array" ref="Q101">SUMPRODUCT(IF(ISNUMBER(Q82:Q100),Q82:Q100*$M$82:$M$100))</f>
        <v>2.1600475612416594</v>
      </c>
      <c r="R101" s="37">
        <f>SUM(N101:Q101)/4</f>
        <v>1.66238097920714</v>
      </c>
    </row>
    <row r="102" spans="2:18">
      <c r="B102" t="s">
        <v>689</v>
      </c>
      <c r="D102" t="str" cm="1">
        <f t="array" ref="D102">IF(ROUND(SUM(D82:D100),5)=ROUND(INDEX($D$5:$Z$6,2,MATCH(D80,$D$5:$Z$5,0)+1),5),"OK","ERROR")</f>
        <v>OK</v>
      </c>
      <c r="E102" t="str" cm="1">
        <f t="array" ref="E102">IF(ROUND(SUM(E82:E100),5)=ROUND(INDEX($D$5:$Z$6,2,MATCH(E80,$D$5:$Z$5,0)+1),5),"OK","ERROR")</f>
        <v>OK</v>
      </c>
      <c r="F102" t="str" cm="1">
        <f t="array" ref="F102">IF(ROUND(SUM(F82:F100),5)=ROUND(INDEX($D$5:$Z$6,2,MATCH(F80,$D$5:$Z$5,0)+1),5),"OK","ERROR")</f>
        <v>OK</v>
      </c>
      <c r="G102" t="str" cm="1">
        <f t="array" ref="G102">IF(ROUND(SUM(G82:G100),5)=ROUND(INDEX($D$5:$Z$6,2,MATCH(G80,$D$5:$Z$5,0)+1),5),"OK","ERROR")</f>
        <v>OK</v>
      </c>
      <c r="H102" t="str" cm="1">
        <f t="array" ref="H102">IF(ROUND(SUM(H82:H100),5)=ROUND(INDEX($D$5:$Z$6,2,MATCH(H80,$D$5:$Z$5,0)+1),5),"OK","ERROR")</f>
        <v>OK</v>
      </c>
      <c r="I102" t="str" cm="1">
        <f t="array" ref="I102">IF(ROUND(SUM(I82:I100),5)=ROUND(INDEX($D$5:$Z$6,2,MATCH(I80,$D$5:$Z$5,0)+1),5),"OK","ERROR")</f>
        <v>OK</v>
      </c>
      <c r="J102" t="str" cm="1">
        <f t="array" ref="J102">IF(ROUND(SUM(J82:J100),5)=ROUND(INDEX($D$5:$Z$6,2,MATCH(J80,$D$5:$Z$5,0)+1),5),"OK","ERROR")</f>
        <v>OK</v>
      </c>
      <c r="K102" t="str" cm="1">
        <f t="array" ref="K102">IF(ROUND(SUM(K82:K100),5)=ROUND(INDEX($D$5:$Z$6,2,MATCH(K80,$D$5:$Z$5,0)+1),5),"OK","ERROR")</f>
        <v>OK</v>
      </c>
      <c r="L102" s="33" t="str">
        <f>IF(ROUND(L101,5)=ROUND(L79,5),"OK","ERROR")</f>
        <v>OK</v>
      </c>
    </row>
    <row r="105" spans="2:18">
      <c r="B105" t="s">
        <v>715</v>
      </c>
    </row>
    <row r="106" spans="2:18">
      <c r="B106" t="s">
        <v>716</v>
      </c>
    </row>
    <row r="107" spans="2:18">
      <c r="B107" t="s">
        <v>984</v>
      </c>
    </row>
    <row r="108" spans="2:18">
      <c r="B108" t="s">
        <v>718</v>
      </c>
    </row>
    <row r="109" spans="2:18">
      <c r="B109" t="s">
        <v>719</v>
      </c>
    </row>
    <row r="110" spans="2:18">
      <c r="B110" t="s">
        <v>985</v>
      </c>
    </row>
    <row r="111" spans="2:18">
      <c r="B111" t="s">
        <v>986</v>
      </c>
    </row>
    <row r="112" spans="2:18" ht="17" customHeight="1">
      <c r="B112" t="s">
        <v>987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5949C-3553-3949-87BF-296F97C6ED26}">
  <sheetPr>
    <tabColor theme="3"/>
  </sheetPr>
  <dimension ref="A1:Z112"/>
  <sheetViews>
    <sheetView topLeftCell="A42" zoomScale="75" zoomScaleNormal="90" workbookViewId="0">
      <selection activeCell="J81" sqref="J81"/>
    </sheetView>
  </sheetViews>
  <sheetFormatPr baseColWidth="10" defaultRowHeight="16"/>
  <cols>
    <col min="22" max="22" width="9.28515625" customWidth="1"/>
  </cols>
  <sheetData>
    <row r="1" spans="1:26" ht="25">
      <c r="A1" s="18" t="s">
        <v>656</v>
      </c>
      <c r="B1" s="18"/>
      <c r="C1" s="18"/>
      <c r="D1" s="19" t="s">
        <v>657</v>
      </c>
      <c r="E1" s="1"/>
      <c r="F1" s="1"/>
      <c r="G1" s="19" t="s">
        <v>658</v>
      </c>
      <c r="H1" s="1"/>
      <c r="I1" s="1"/>
      <c r="J1" s="19" t="s">
        <v>659</v>
      </c>
      <c r="K1" s="1"/>
      <c r="L1" s="1"/>
      <c r="M1" s="19" t="s">
        <v>660</v>
      </c>
      <c r="N1" s="1"/>
      <c r="O1" s="1"/>
      <c r="P1" s="19" t="s">
        <v>661</v>
      </c>
      <c r="Q1" s="1"/>
      <c r="R1" s="1"/>
      <c r="S1" s="19" t="s">
        <v>662</v>
      </c>
      <c r="T1" s="1"/>
      <c r="U1" s="1"/>
      <c r="V1" s="19" t="s">
        <v>663</v>
      </c>
      <c r="W1" s="1"/>
      <c r="X1" s="1"/>
      <c r="Y1" s="19" t="s">
        <v>664</v>
      </c>
      <c r="Z1" s="1"/>
    </row>
    <row r="3" spans="1:26" ht="18">
      <c r="A3" s="20" t="s">
        <v>665</v>
      </c>
    </row>
    <row r="5" spans="1:26">
      <c r="A5" s="21">
        <v>1</v>
      </c>
      <c r="B5" s="21" t="s">
        <v>690</v>
      </c>
      <c r="C5" s="21"/>
      <c r="D5" s="22" t="s">
        <v>690</v>
      </c>
      <c r="E5" s="22" t="s">
        <v>666</v>
      </c>
      <c r="F5" s="23"/>
      <c r="G5" s="22" t="s">
        <v>691</v>
      </c>
      <c r="H5" s="22" t="s">
        <v>666</v>
      </c>
      <c r="I5" s="23"/>
      <c r="J5" s="22" t="s">
        <v>692</v>
      </c>
      <c r="K5" s="22" t="s">
        <v>666</v>
      </c>
      <c r="M5" s="22" t="s">
        <v>698</v>
      </c>
      <c r="N5" s="22" t="s">
        <v>666</v>
      </c>
      <c r="P5" s="22" t="s">
        <v>694</v>
      </c>
      <c r="Q5" s="22" t="s">
        <v>666</v>
      </c>
      <c r="S5" s="22" t="s">
        <v>695</v>
      </c>
      <c r="T5" s="22" t="s">
        <v>666</v>
      </c>
      <c r="V5" s="22" t="s">
        <v>696</v>
      </c>
      <c r="W5" s="22" t="s">
        <v>666</v>
      </c>
      <c r="Y5" s="24" t="str">
        <f>$B$12</f>
        <v>-</v>
      </c>
      <c r="Z5" s="22" t="s">
        <v>666</v>
      </c>
    </row>
    <row r="6" spans="1:26">
      <c r="A6">
        <v>2</v>
      </c>
      <c r="B6" t="s">
        <v>691</v>
      </c>
      <c r="D6" s="17"/>
      <c r="E6" s="25">
        <v>0.81259772374699391</v>
      </c>
      <c r="F6" s="23"/>
      <c r="G6" s="17"/>
      <c r="H6" s="25">
        <v>0.80267535063771822</v>
      </c>
      <c r="I6" s="23"/>
      <c r="J6" s="17"/>
      <c r="K6" s="25">
        <v>0.8018707321812768</v>
      </c>
      <c r="M6" s="17"/>
      <c r="N6" s="25">
        <v>0.81391466938799173</v>
      </c>
      <c r="P6" s="17"/>
      <c r="Q6" s="25">
        <v>0.82773997821615386</v>
      </c>
      <c r="S6" s="17"/>
      <c r="T6" s="25">
        <v>0.83317137427271748</v>
      </c>
      <c r="V6" s="17"/>
      <c r="W6" s="25">
        <v>0.81404822112576991</v>
      </c>
      <c r="Y6" s="17"/>
      <c r="Z6" s="25">
        <v>0</v>
      </c>
    </row>
    <row r="7" spans="1:26">
      <c r="A7">
        <v>3</v>
      </c>
      <c r="B7" t="s">
        <v>692</v>
      </c>
      <c r="D7" s="26" t="s">
        <v>357</v>
      </c>
      <c r="E7" s="144">
        <v>0.19757907817760906</v>
      </c>
      <c r="F7" s="27" t="s">
        <v>72</v>
      </c>
      <c r="G7" s="26" t="s">
        <v>357</v>
      </c>
      <c r="H7" s="26">
        <v>0.29705063182316649</v>
      </c>
      <c r="I7" s="26"/>
      <c r="J7" s="26" t="s">
        <v>165</v>
      </c>
      <c r="K7" s="26">
        <v>0.30060911915915106</v>
      </c>
      <c r="L7" s="26"/>
      <c r="M7" s="26" t="s">
        <v>165</v>
      </c>
      <c r="N7" s="26">
        <v>0.45415782125889037</v>
      </c>
      <c r="O7" s="26"/>
      <c r="P7" s="26" t="s">
        <v>158</v>
      </c>
      <c r="Q7" s="26">
        <v>0.54326218465830933</v>
      </c>
      <c r="R7" s="26"/>
      <c r="S7" s="26" t="s">
        <v>161</v>
      </c>
      <c r="T7" s="26">
        <v>0.38017039334163105</v>
      </c>
      <c r="U7" s="26"/>
      <c r="V7" s="26" t="s">
        <v>357</v>
      </c>
      <c r="W7" s="26">
        <v>0.19577108985048045</v>
      </c>
      <c r="X7" s="26"/>
      <c r="Y7" s="145">
        <v>0</v>
      </c>
      <c r="Z7" s="145">
        <v>0</v>
      </c>
    </row>
    <row r="8" spans="1:26">
      <c r="A8">
        <v>4</v>
      </c>
      <c r="B8" t="s">
        <v>698</v>
      </c>
      <c r="D8" s="26" t="s">
        <v>165</v>
      </c>
      <c r="E8" s="144">
        <v>9.1966666374587697E-2</v>
      </c>
      <c r="F8" s="27" t="s">
        <v>33</v>
      </c>
      <c r="G8" s="26" t="s">
        <v>165</v>
      </c>
      <c r="H8" s="26">
        <v>0.12848269173656426</v>
      </c>
      <c r="I8" s="26"/>
      <c r="J8" s="26" t="s">
        <v>357</v>
      </c>
      <c r="K8" s="26">
        <v>0.14373045750628952</v>
      </c>
      <c r="L8" s="26"/>
      <c r="M8" s="26" t="s">
        <v>158</v>
      </c>
      <c r="N8" s="26">
        <v>8.8747473720451525E-2</v>
      </c>
      <c r="O8" s="26"/>
      <c r="P8" s="26" t="s">
        <v>165</v>
      </c>
      <c r="Q8" s="26">
        <v>0.12801152012485159</v>
      </c>
      <c r="R8" s="26"/>
      <c r="S8" s="26" t="s">
        <v>546</v>
      </c>
      <c r="T8" s="26">
        <v>0.15113660876064547</v>
      </c>
      <c r="U8" s="26"/>
      <c r="V8" s="26" t="s">
        <v>389</v>
      </c>
      <c r="W8" s="26">
        <v>9.8603410148581011E-2</v>
      </c>
      <c r="X8" s="26"/>
      <c r="Y8" s="145">
        <v>0</v>
      </c>
      <c r="Z8" s="145">
        <v>0</v>
      </c>
    </row>
    <row r="9" spans="1:26">
      <c r="A9">
        <v>5</v>
      </c>
      <c r="B9" t="s">
        <v>694</v>
      </c>
      <c r="D9" s="26" t="s">
        <v>389</v>
      </c>
      <c r="E9" s="144">
        <v>7.0467869138295919E-2</v>
      </c>
      <c r="F9" s="27" t="s">
        <v>72</v>
      </c>
      <c r="G9" s="26" t="s">
        <v>158</v>
      </c>
      <c r="H9" s="26">
        <v>7.6665573027583714E-2</v>
      </c>
      <c r="I9" s="26"/>
      <c r="J9" s="26" t="s">
        <v>158</v>
      </c>
      <c r="K9" s="26">
        <v>8.0428182390716974E-2</v>
      </c>
      <c r="L9" s="26"/>
      <c r="M9" s="26" t="s">
        <v>357</v>
      </c>
      <c r="N9" s="26">
        <v>6.0808622773880411E-2</v>
      </c>
      <c r="O9" s="26"/>
      <c r="P9" s="26" t="s">
        <v>389</v>
      </c>
      <c r="Q9" s="26">
        <v>5.1504470899954434E-2</v>
      </c>
      <c r="R9" s="26"/>
      <c r="S9" s="26" t="s">
        <v>1051</v>
      </c>
      <c r="T9" s="26">
        <v>6.8806104017130443E-2</v>
      </c>
      <c r="U9" s="26"/>
      <c r="V9" s="26" t="s">
        <v>373</v>
      </c>
      <c r="W9" s="26">
        <v>8.2664892935235795E-2</v>
      </c>
      <c r="X9" s="26"/>
      <c r="Y9" s="145">
        <v>0</v>
      </c>
      <c r="Z9" s="145">
        <v>0</v>
      </c>
    </row>
    <row r="10" spans="1:26">
      <c r="A10">
        <v>6</v>
      </c>
      <c r="B10" t="s">
        <v>695</v>
      </c>
      <c r="D10" s="26" t="s">
        <v>546</v>
      </c>
      <c r="E10" s="144">
        <v>5.689150319094867E-2</v>
      </c>
      <c r="F10" s="27" t="s">
        <v>85</v>
      </c>
      <c r="G10" s="26" t="s">
        <v>389</v>
      </c>
      <c r="H10" s="26">
        <v>6.3856357209845394E-2</v>
      </c>
      <c r="I10" s="26"/>
      <c r="J10" s="26" t="s">
        <v>828</v>
      </c>
      <c r="K10" s="26">
        <v>6.3840167911347417E-2</v>
      </c>
      <c r="L10" s="26"/>
      <c r="M10" s="26" t="s">
        <v>828</v>
      </c>
      <c r="N10" s="26">
        <v>4.8825701146973995E-2</v>
      </c>
      <c r="O10" s="26"/>
      <c r="P10" s="26" t="s">
        <v>357</v>
      </c>
      <c r="Q10" s="26">
        <v>4.1925211630970648E-2</v>
      </c>
      <c r="R10" s="26"/>
      <c r="S10" s="26" t="s">
        <v>389</v>
      </c>
      <c r="T10" s="26">
        <v>5.079476750014545E-2</v>
      </c>
      <c r="U10" s="26"/>
      <c r="V10" s="26" t="s">
        <v>828</v>
      </c>
      <c r="W10" s="26">
        <v>5.2828898432191171E-2</v>
      </c>
      <c r="X10" s="26"/>
      <c r="Y10" s="145">
        <v>0</v>
      </c>
      <c r="Z10" s="145">
        <v>0</v>
      </c>
    </row>
    <row r="11" spans="1:26">
      <c r="A11">
        <v>7</v>
      </c>
      <c r="B11" t="s">
        <v>696</v>
      </c>
      <c r="D11" s="26" t="s">
        <v>373</v>
      </c>
      <c r="E11" s="144">
        <v>5.5825601393620326E-2</v>
      </c>
      <c r="F11" s="27" t="s">
        <v>72</v>
      </c>
      <c r="G11" s="26" t="s">
        <v>341</v>
      </c>
      <c r="H11" s="26">
        <v>5.7067025542304549E-2</v>
      </c>
      <c r="I11" s="26"/>
      <c r="J11" s="26" t="s">
        <v>389</v>
      </c>
      <c r="K11" s="26">
        <v>6.020348125123156E-2</v>
      </c>
      <c r="L11" s="26"/>
      <c r="M11" s="26" t="s">
        <v>546</v>
      </c>
      <c r="N11" s="26">
        <v>4.0926622820477092E-2</v>
      </c>
      <c r="O11" s="26"/>
      <c r="P11" s="26" t="s">
        <v>546</v>
      </c>
      <c r="Q11" s="26">
        <v>3.4295505763510661E-2</v>
      </c>
      <c r="R11" s="26"/>
      <c r="S11" s="26" t="s">
        <v>828</v>
      </c>
      <c r="T11" s="26">
        <v>5.0221685214082497E-2</v>
      </c>
      <c r="U11" s="26"/>
      <c r="V11" s="26" t="s">
        <v>127</v>
      </c>
      <c r="W11" s="26">
        <v>5.2475789294225271E-2</v>
      </c>
      <c r="X11" s="26"/>
      <c r="Y11" s="145">
        <v>0</v>
      </c>
      <c r="Z11" s="145">
        <v>0</v>
      </c>
    </row>
    <row r="12" spans="1:26">
      <c r="A12">
        <v>8</v>
      </c>
      <c r="B12" t="s">
        <v>37</v>
      </c>
      <c r="D12" s="26" t="s">
        <v>158</v>
      </c>
      <c r="E12" s="144">
        <v>5.3678321172895713E-2</v>
      </c>
      <c r="F12" s="27" t="s">
        <v>33</v>
      </c>
      <c r="G12" s="26" t="s">
        <v>164</v>
      </c>
      <c r="H12" s="26">
        <v>5.0008446968103283E-2</v>
      </c>
      <c r="I12" s="26"/>
      <c r="J12" s="26" t="s">
        <v>164</v>
      </c>
      <c r="K12" s="26">
        <v>3.9177254064238921E-2</v>
      </c>
      <c r="L12" s="26"/>
      <c r="M12" s="26" t="s">
        <v>127</v>
      </c>
      <c r="N12" s="26">
        <v>3.8617575637329447E-2</v>
      </c>
      <c r="O12" s="26"/>
      <c r="P12" s="26" t="s">
        <v>373</v>
      </c>
      <c r="Q12" s="26">
        <v>2.8741085138557131E-2</v>
      </c>
      <c r="R12" s="26"/>
      <c r="S12" s="26" t="s">
        <v>1053</v>
      </c>
      <c r="T12" s="26">
        <v>4.820382874042578E-2</v>
      </c>
      <c r="U12" s="26"/>
      <c r="V12" s="26" t="s">
        <v>546</v>
      </c>
      <c r="W12" s="26">
        <v>4.8644700427381074E-2</v>
      </c>
      <c r="X12" s="26"/>
      <c r="Y12" s="145">
        <v>0</v>
      </c>
      <c r="Z12" s="145">
        <v>0</v>
      </c>
    </row>
    <row r="13" spans="1:26">
      <c r="A13">
        <v>9</v>
      </c>
      <c r="B13" t="s">
        <v>37</v>
      </c>
      <c r="D13" s="26" t="s">
        <v>127</v>
      </c>
      <c r="E13" s="144">
        <v>5.215261018797035E-2</v>
      </c>
      <c r="F13" s="27" t="s">
        <v>80</v>
      </c>
      <c r="G13" s="26" t="s">
        <v>373</v>
      </c>
      <c r="H13" s="26">
        <v>4.9443393794189161E-2</v>
      </c>
      <c r="I13" s="26"/>
      <c r="J13" s="26" t="s">
        <v>373</v>
      </c>
      <c r="K13" s="26">
        <v>3.7401282094227911E-2</v>
      </c>
      <c r="L13" s="26"/>
      <c r="M13" s="26" t="s">
        <v>373</v>
      </c>
      <c r="N13" s="26">
        <v>2.839328379409306E-2</v>
      </c>
      <c r="O13" s="26"/>
      <c r="P13" s="26" t="s">
        <v>37</v>
      </c>
      <c r="Q13" s="26" t="s">
        <v>37</v>
      </c>
      <c r="R13" s="26"/>
      <c r="S13" s="26" t="s">
        <v>373</v>
      </c>
      <c r="T13" s="26">
        <v>4.4554999450450966E-2</v>
      </c>
      <c r="U13" s="26"/>
      <c r="V13" s="26" t="s">
        <v>341</v>
      </c>
      <c r="W13" s="26">
        <v>3.6344325402770911E-2</v>
      </c>
      <c r="X13" s="26"/>
      <c r="Y13" s="145">
        <v>0</v>
      </c>
      <c r="Z13" s="145">
        <v>0</v>
      </c>
    </row>
    <row r="14" spans="1:26">
      <c r="A14">
        <v>10</v>
      </c>
      <c r="B14" t="s">
        <v>37</v>
      </c>
      <c r="D14" s="26" t="s">
        <v>828</v>
      </c>
      <c r="E14" s="144">
        <v>3.9429139137089037E-2</v>
      </c>
      <c r="F14" s="27" t="s">
        <v>33</v>
      </c>
      <c r="G14" s="26" t="s">
        <v>828</v>
      </c>
      <c r="H14" s="26">
        <v>4.7857259178512669E-2</v>
      </c>
      <c r="I14" s="26"/>
      <c r="J14" s="26" t="s">
        <v>341</v>
      </c>
      <c r="K14" s="26">
        <v>2.6930940519206567E-2</v>
      </c>
      <c r="L14" s="26"/>
      <c r="M14" s="26" t="s">
        <v>164</v>
      </c>
      <c r="N14" s="26">
        <v>2.7256816706293398E-2</v>
      </c>
      <c r="O14" s="26"/>
      <c r="P14" s="26" t="s">
        <v>37</v>
      </c>
      <c r="Q14" s="26" t="s">
        <v>37</v>
      </c>
      <c r="R14" s="26"/>
      <c r="S14" s="26" t="s">
        <v>562</v>
      </c>
      <c r="T14" s="26">
        <v>3.9282987248205871E-2</v>
      </c>
      <c r="U14" s="26"/>
      <c r="V14" s="26" t="s">
        <v>161</v>
      </c>
      <c r="W14" s="26">
        <v>3.4850654705704504E-2</v>
      </c>
      <c r="X14" s="26"/>
      <c r="Y14" s="145">
        <v>0</v>
      </c>
      <c r="Z14" s="145">
        <v>0</v>
      </c>
    </row>
    <row r="15" spans="1:26">
      <c r="A15">
        <v>11</v>
      </c>
      <c r="B15" t="s">
        <v>37</v>
      </c>
      <c r="D15" s="26" t="s">
        <v>341</v>
      </c>
      <c r="E15" s="144">
        <v>3.6968018971696263E-2</v>
      </c>
      <c r="F15" s="27" t="s">
        <v>72</v>
      </c>
      <c r="G15" s="26" t="s">
        <v>844</v>
      </c>
      <c r="H15" s="26">
        <v>3.2243971357448699E-2</v>
      </c>
      <c r="I15" s="26"/>
      <c r="J15" s="26" t="s">
        <v>546</v>
      </c>
      <c r="K15" s="26">
        <v>2.4809580981767644E-2</v>
      </c>
      <c r="L15" s="26"/>
      <c r="M15" s="26" t="s">
        <v>389</v>
      </c>
      <c r="N15" s="26">
        <v>2.6180751529602239E-2</v>
      </c>
      <c r="O15" s="26"/>
      <c r="P15" s="26" t="s">
        <v>37</v>
      </c>
      <c r="Q15" s="26" t="s">
        <v>37</v>
      </c>
      <c r="R15" s="26"/>
      <c r="S15" s="26" t="s">
        <v>37</v>
      </c>
      <c r="T15" s="26" t="s">
        <v>37</v>
      </c>
      <c r="U15" s="26"/>
      <c r="V15" s="26" t="s">
        <v>158</v>
      </c>
      <c r="W15" s="26">
        <v>3.2234981980482566E-2</v>
      </c>
      <c r="X15" s="26"/>
      <c r="Y15" s="145">
        <v>0</v>
      </c>
      <c r="Z15" s="145">
        <v>0</v>
      </c>
    </row>
    <row r="16" spans="1:26">
      <c r="A16">
        <v>12</v>
      </c>
      <c r="B16" t="s">
        <v>37</v>
      </c>
      <c r="D16" s="26" t="s">
        <v>164</v>
      </c>
      <c r="E16" s="144">
        <v>3.1786095006754278E-2</v>
      </c>
      <c r="F16" s="27" t="s">
        <v>33</v>
      </c>
      <c r="G16" s="26" t="s">
        <v>37</v>
      </c>
      <c r="H16" s="26" t="s">
        <v>37</v>
      </c>
      <c r="I16" s="26"/>
      <c r="J16" s="26" t="s">
        <v>127</v>
      </c>
      <c r="K16" s="26">
        <v>2.4740266303099417E-2</v>
      </c>
      <c r="L16" s="26"/>
      <c r="M16" s="26" t="s">
        <v>37</v>
      </c>
      <c r="N16" s="26" t="s">
        <v>37</v>
      </c>
      <c r="O16" s="26"/>
      <c r="P16" s="26" t="s">
        <v>37</v>
      </c>
      <c r="Q16" s="26" t="s">
        <v>37</v>
      </c>
      <c r="R16" s="26"/>
      <c r="S16" s="26" t="s">
        <v>37</v>
      </c>
      <c r="T16" s="26" t="s">
        <v>37</v>
      </c>
      <c r="U16" s="26"/>
      <c r="V16" s="26" t="s">
        <v>164</v>
      </c>
      <c r="W16" s="26">
        <v>3.0706482346120036E-2</v>
      </c>
      <c r="X16" s="26"/>
      <c r="Y16" s="145">
        <v>0</v>
      </c>
      <c r="Z16" s="145">
        <v>0</v>
      </c>
    </row>
    <row r="17" spans="1:26">
      <c r="A17">
        <v>13</v>
      </c>
      <c r="B17" t="s">
        <v>37</v>
      </c>
      <c r="D17" s="26" t="s">
        <v>844</v>
      </c>
      <c r="E17" s="144">
        <v>2.7249404044149911E-2</v>
      </c>
      <c r="F17" s="27" t="s">
        <v>72</v>
      </c>
      <c r="G17" s="26" t="s">
        <v>37</v>
      </c>
      <c r="H17" s="26" t="s">
        <v>37</v>
      </c>
      <c r="I17" s="26"/>
      <c r="J17" s="26" t="s">
        <v>37</v>
      </c>
      <c r="K17" s="26" t="s">
        <v>37</v>
      </c>
      <c r="L17" s="26"/>
      <c r="M17" s="26" t="s">
        <v>37</v>
      </c>
      <c r="N17" s="26" t="s">
        <v>37</v>
      </c>
      <c r="O17" s="26"/>
      <c r="P17" s="26" t="s">
        <v>37</v>
      </c>
      <c r="Q17" s="26" t="s">
        <v>37</v>
      </c>
      <c r="R17" s="26"/>
      <c r="S17" s="26" t="s">
        <v>37</v>
      </c>
      <c r="T17" s="26" t="s">
        <v>37</v>
      </c>
      <c r="U17" s="26"/>
      <c r="V17" s="26" t="s">
        <v>844</v>
      </c>
      <c r="W17" s="26">
        <v>2.5394986461382656E-2</v>
      </c>
      <c r="X17" s="26"/>
      <c r="Y17" s="145">
        <v>0</v>
      </c>
      <c r="Z17" s="145">
        <v>0</v>
      </c>
    </row>
    <row r="18" spans="1:26">
      <c r="A18">
        <v>14</v>
      </c>
      <c r="B18" t="s">
        <v>37</v>
      </c>
      <c r="D18" s="26" t="s">
        <v>1053</v>
      </c>
      <c r="E18" s="144">
        <v>1.8016170907423874E-2</v>
      </c>
      <c r="F18" s="27" t="s">
        <v>72</v>
      </c>
      <c r="G18" s="26" t="s">
        <v>37</v>
      </c>
      <c r="H18" s="26" t="s">
        <v>37</v>
      </c>
      <c r="I18" s="26"/>
      <c r="J18" s="26" t="s">
        <v>37</v>
      </c>
      <c r="K18" s="26" t="s">
        <v>37</v>
      </c>
      <c r="L18" s="26"/>
      <c r="M18" s="26" t="s">
        <v>37</v>
      </c>
      <c r="N18" s="26" t="s">
        <v>37</v>
      </c>
      <c r="O18" s="26"/>
      <c r="P18" s="26" t="s">
        <v>37</v>
      </c>
      <c r="Q18" s="26" t="s">
        <v>37</v>
      </c>
      <c r="R18" s="26"/>
      <c r="S18" s="26" t="s">
        <v>37</v>
      </c>
      <c r="T18" s="26" t="s">
        <v>37</v>
      </c>
      <c r="U18" s="26"/>
      <c r="V18" s="26" t="s">
        <v>265</v>
      </c>
      <c r="W18" s="26">
        <v>2.4974377054421192E-2</v>
      </c>
      <c r="X18" s="26"/>
      <c r="Y18" s="145">
        <v>0</v>
      </c>
      <c r="Z18" s="145">
        <v>0</v>
      </c>
    </row>
    <row r="19" spans="1:26">
      <c r="A19">
        <v>15</v>
      </c>
      <c r="B19" t="s">
        <v>37</v>
      </c>
      <c r="D19" s="26" t="s">
        <v>159</v>
      </c>
      <c r="E19" s="144">
        <v>1.7942736138442456E-2</v>
      </c>
      <c r="F19" s="27" t="s">
        <v>33</v>
      </c>
      <c r="G19" s="26" t="s">
        <v>37</v>
      </c>
      <c r="H19" s="26" t="s">
        <v>37</v>
      </c>
      <c r="I19" s="26"/>
      <c r="J19" s="26" t="s">
        <v>37</v>
      </c>
      <c r="K19" s="26" t="s">
        <v>37</v>
      </c>
      <c r="L19" s="26"/>
      <c r="M19" s="26" t="s">
        <v>37</v>
      </c>
      <c r="N19" s="26" t="s">
        <v>37</v>
      </c>
      <c r="O19" s="26"/>
      <c r="P19" s="26" t="s">
        <v>37</v>
      </c>
      <c r="Q19" s="26" t="s">
        <v>37</v>
      </c>
      <c r="R19" s="26"/>
      <c r="S19" s="26" t="s">
        <v>37</v>
      </c>
      <c r="T19" s="26" t="s">
        <v>37</v>
      </c>
      <c r="U19" s="26"/>
      <c r="V19" s="26" t="s">
        <v>159</v>
      </c>
      <c r="W19" s="26">
        <v>2.4428089575506809E-2</v>
      </c>
      <c r="X19" s="26"/>
      <c r="Y19" s="145">
        <v>0</v>
      </c>
      <c r="Z19" s="145">
        <v>0</v>
      </c>
    </row>
    <row r="20" spans="1:26">
      <c r="A20">
        <v>16</v>
      </c>
      <c r="B20" t="s">
        <v>37</v>
      </c>
      <c r="D20" s="26" t="s">
        <v>161</v>
      </c>
      <c r="E20" s="144">
        <v>1.7321614409998808E-2</v>
      </c>
      <c r="F20" s="27" t="s">
        <v>33</v>
      </c>
      <c r="G20" s="26" t="s">
        <v>37</v>
      </c>
      <c r="H20" s="26" t="s">
        <v>37</v>
      </c>
      <c r="I20" s="26"/>
      <c r="J20" s="26" t="s">
        <v>37</v>
      </c>
      <c r="K20" s="26" t="s">
        <v>37</v>
      </c>
      <c r="L20" s="26"/>
      <c r="M20" s="26" t="s">
        <v>37</v>
      </c>
      <c r="N20" s="26" t="s">
        <v>37</v>
      </c>
      <c r="O20" s="26"/>
      <c r="P20" s="26" t="s">
        <v>37</v>
      </c>
      <c r="Q20" s="26" t="s">
        <v>37</v>
      </c>
      <c r="R20" s="26"/>
      <c r="S20" s="26" t="s">
        <v>37</v>
      </c>
      <c r="T20" s="26" t="s">
        <v>37</v>
      </c>
      <c r="U20" s="26"/>
      <c r="V20" s="26" t="s">
        <v>1053</v>
      </c>
      <c r="W20" s="26">
        <v>2.0841610163184393E-2</v>
      </c>
      <c r="X20" s="26"/>
      <c r="Y20" s="145">
        <v>0</v>
      </c>
      <c r="Z20" s="145">
        <v>0</v>
      </c>
    </row>
    <row r="21" spans="1:26">
      <c r="A21">
        <v>17</v>
      </c>
      <c r="B21" t="s">
        <v>37</v>
      </c>
      <c r="D21" s="26" t="s">
        <v>155</v>
      </c>
      <c r="E21" s="27">
        <v>1.6403469244860382E-2</v>
      </c>
      <c r="F21" s="27" t="s">
        <v>33</v>
      </c>
      <c r="G21" s="26" t="s">
        <v>37</v>
      </c>
      <c r="H21" s="26" t="s">
        <v>37</v>
      </c>
      <c r="I21" s="26"/>
      <c r="J21" s="26" t="s">
        <v>37</v>
      </c>
      <c r="K21" s="26" t="s">
        <v>37</v>
      </c>
      <c r="L21" s="26"/>
      <c r="M21" s="26" t="s">
        <v>37</v>
      </c>
      <c r="N21" s="26" t="s">
        <v>37</v>
      </c>
      <c r="O21" s="26"/>
      <c r="P21" s="26" t="s">
        <v>37</v>
      </c>
      <c r="Q21" s="26" t="s">
        <v>37</v>
      </c>
      <c r="R21" s="26"/>
      <c r="S21" s="26" t="s">
        <v>37</v>
      </c>
      <c r="T21" s="26" t="s">
        <v>37</v>
      </c>
      <c r="U21" s="26"/>
      <c r="V21" s="26" t="s">
        <v>562</v>
      </c>
      <c r="W21" s="26">
        <v>1.8461490446062389E-2</v>
      </c>
      <c r="X21" s="26"/>
      <c r="Y21" s="145">
        <v>0</v>
      </c>
      <c r="Z21" s="145">
        <v>0</v>
      </c>
    </row>
    <row r="22" spans="1:26">
      <c r="A22">
        <v>18</v>
      </c>
      <c r="B22" t="s">
        <v>37</v>
      </c>
      <c r="D22" s="26" t="s">
        <v>1055</v>
      </c>
      <c r="E22" s="26">
        <v>1.5071139521105021E-2</v>
      </c>
      <c r="F22" s="26" t="s">
        <v>72</v>
      </c>
      <c r="G22" s="26" t="s">
        <v>37</v>
      </c>
      <c r="H22" s="26" t="s">
        <v>37</v>
      </c>
      <c r="I22" s="26"/>
      <c r="J22" s="26" t="s">
        <v>37</v>
      </c>
      <c r="K22" s="26" t="s">
        <v>37</v>
      </c>
      <c r="L22" s="26"/>
      <c r="M22" s="26" t="s">
        <v>37</v>
      </c>
      <c r="N22" s="26" t="s">
        <v>37</v>
      </c>
      <c r="O22" s="26"/>
      <c r="P22" s="26" t="s">
        <v>37</v>
      </c>
      <c r="Q22" s="26" t="s">
        <v>37</v>
      </c>
      <c r="R22" s="26"/>
      <c r="S22" s="26" t="s">
        <v>37</v>
      </c>
      <c r="T22" s="26" t="s">
        <v>37</v>
      </c>
      <c r="U22" s="26"/>
      <c r="V22" s="26" t="s">
        <v>1055</v>
      </c>
      <c r="W22" s="26">
        <v>1.7639002946969524E-2</v>
      </c>
      <c r="X22" s="26"/>
      <c r="Y22" s="145">
        <v>0</v>
      </c>
      <c r="Z22" s="145">
        <v>0</v>
      </c>
    </row>
    <row r="23" spans="1:26">
      <c r="A23" s="21">
        <v>19</v>
      </c>
      <c r="B23" t="s">
        <v>37</v>
      </c>
      <c r="D23" s="26" t="s">
        <v>1051</v>
      </c>
      <c r="E23" s="26">
        <v>1.3848286729546253E-2</v>
      </c>
      <c r="F23" s="26" t="s">
        <v>72</v>
      </c>
      <c r="G23" s="26" t="s">
        <v>37</v>
      </c>
      <c r="H23" s="26" t="s">
        <v>37</v>
      </c>
      <c r="I23" s="26"/>
      <c r="J23" s="26" t="s">
        <v>37</v>
      </c>
      <c r="K23" s="26" t="s">
        <v>37</v>
      </c>
      <c r="L23" s="26"/>
      <c r="M23" s="26" t="s">
        <v>37</v>
      </c>
      <c r="N23" s="26" t="s">
        <v>37</v>
      </c>
      <c r="O23" s="26"/>
      <c r="P23" s="26" t="s">
        <v>37</v>
      </c>
      <c r="Q23" s="26" t="s">
        <v>37</v>
      </c>
      <c r="R23" s="26"/>
      <c r="S23" s="26" t="s">
        <v>37</v>
      </c>
      <c r="T23" s="26" t="s">
        <v>37</v>
      </c>
      <c r="U23" s="26"/>
      <c r="V23" s="26" t="s">
        <v>165</v>
      </c>
      <c r="W23" s="26">
        <v>1.7183438955070261E-2</v>
      </c>
      <c r="X23" s="26"/>
      <c r="Y23" s="145">
        <v>0</v>
      </c>
      <c r="Z23" s="145">
        <v>0</v>
      </c>
    </row>
    <row r="78" spans="2:17">
      <c r="L78" s="31" t="s">
        <v>679</v>
      </c>
    </row>
    <row r="79" spans="2:17" ht="37" customHeight="1" thickBot="1">
      <c r="C79" s="32" t="s">
        <v>680</v>
      </c>
      <c r="D79" s="33" t="s">
        <v>37</v>
      </c>
      <c r="E79" s="33">
        <v>0.13134806918440545</v>
      </c>
      <c r="F79" s="33">
        <v>6.327195390076204E-2</v>
      </c>
      <c r="G79" s="33">
        <v>9.5572005555013356E-2</v>
      </c>
      <c r="H79" s="33">
        <v>4.5616310133190487E-2</v>
      </c>
      <c r="I79" s="33">
        <v>7.6557833299318159E-2</v>
      </c>
      <c r="J79" s="33">
        <v>0.18570041468248233</v>
      </c>
      <c r="K79" s="33">
        <v>0.22001053749746721</v>
      </c>
      <c r="L79" s="34">
        <f>SUM(D79:K79)</f>
        <v>0.81807712425263901</v>
      </c>
    </row>
    <row r="80" spans="2:17" ht="129" customHeight="1">
      <c r="B80" s="29" t="s">
        <v>676</v>
      </c>
      <c r="C80" s="29" t="s">
        <v>677</v>
      </c>
      <c r="D80" s="29" t="str">
        <f>B12</f>
        <v>-</v>
      </c>
      <c r="E80" s="29" t="str">
        <f>B11</f>
        <v>Resource use, fossils</v>
      </c>
      <c r="F80" s="29" t="str">
        <f>B10</f>
        <v>Resource use, minerals and metals</v>
      </c>
      <c r="G80" s="29" t="str">
        <f>B9</f>
        <v>Water use</v>
      </c>
      <c r="H80" s="29" t="str">
        <f>B8</f>
        <v>Ecotoxicity, freshwater</v>
      </c>
      <c r="I80" s="29" t="str">
        <f>B7</f>
        <v>Acidification</v>
      </c>
      <c r="J80" s="29" t="str">
        <f>B6</f>
        <v>Particulate matter</v>
      </c>
      <c r="K80" s="29" t="str">
        <f>B5</f>
        <v>Climate change</v>
      </c>
      <c r="L80" s="35" t="s">
        <v>681</v>
      </c>
      <c r="M80" s="35" t="s">
        <v>682</v>
      </c>
      <c r="N80" s="40" t="s">
        <v>683</v>
      </c>
      <c r="O80" s="40" t="s">
        <v>684</v>
      </c>
      <c r="P80" s="40" t="s">
        <v>685</v>
      </c>
      <c r="Q80" s="40" t="s">
        <v>686</v>
      </c>
    </row>
    <row r="81" spans="2:17">
      <c r="B81" s="17" t="s">
        <v>678</v>
      </c>
      <c r="C81" s="17" t="s">
        <v>678</v>
      </c>
      <c r="D81" s="30">
        <f t="shared" ref="D81:K81" si="0">1-SUM(D82:D178)</f>
        <v>1</v>
      </c>
      <c r="E81" s="30">
        <f t="shared" si="0"/>
        <v>0.18595177887422987</v>
      </c>
      <c r="F81" s="30">
        <f t="shared" si="0"/>
        <v>0.16682862566285572</v>
      </c>
      <c r="G81" s="30">
        <f t="shared" si="0"/>
        <v>0.17226002178384603</v>
      </c>
      <c r="H81" s="30">
        <f t="shared" si="0"/>
        <v>0.1860853306120086</v>
      </c>
      <c r="I81" s="146">
        <f t="shared" si="0"/>
        <v>0.19812926781874629</v>
      </c>
      <c r="J81" s="146">
        <f t="shared" si="0"/>
        <v>0.19732464797695592</v>
      </c>
      <c r="K81" s="30">
        <f t="shared" si="0"/>
        <v>0.18740227625300621</v>
      </c>
      <c r="L81" s="33">
        <f>SUMPRODUCT(D81:K81,$D$79:$K$79)</f>
        <v>0.15297383408052226</v>
      </c>
      <c r="N81" s="41" t="str">
        <f>_xlfn.IFNA(INDEX('LCI data'!J:J,MATCH($B81,'LCI data'!$F:$F,0)),"-")</f>
        <v>-</v>
      </c>
      <c r="O81" s="41" t="str">
        <f>_xlfn.IFNA(INDEX('LCI data'!K:K,MATCH($B81,'LCI data'!$F:$F,0)),"-")</f>
        <v>-</v>
      </c>
      <c r="P81" s="41" t="str">
        <f>_xlfn.IFNA(INDEX('LCI data'!L:L,MATCH($B81,'LCI data'!$F:$F,0)),"-")</f>
        <v>-</v>
      </c>
      <c r="Q81" s="41" t="str">
        <f>_xlfn.IFNA(INDEX('LCI data'!M:M,MATCH($B81,'LCI data'!$F:$F,0)),"-")</f>
        <v>-</v>
      </c>
    </row>
    <row r="82" spans="2:17">
      <c r="B82" t="s">
        <v>158</v>
      </c>
      <c r="C82" s="17" t="s">
        <v>672</v>
      </c>
      <c r="D82" s="28">
        <v>0</v>
      </c>
      <c r="E82" s="28">
        <v>3.2234981980482573E-2</v>
      </c>
      <c r="F82" s="28">
        <v>0</v>
      </c>
      <c r="G82" s="28">
        <v>0.54326218465830944</v>
      </c>
      <c r="H82" s="28">
        <v>8.8747473720451511E-2</v>
      </c>
      <c r="I82" s="28">
        <v>8.0428182390722913E-2</v>
      </c>
      <c r="J82" s="28">
        <v>7.6665572901591567E-2</v>
      </c>
      <c r="K82" s="28">
        <v>5.3678321172895685E-2</v>
      </c>
      <c r="L82" s="33">
        <f>SUMPRODUCT(D82:K82,$D$79:$K$79)</f>
        <v>9.2407023811034619E-2</v>
      </c>
      <c r="M82" s="33">
        <f t="shared" ref="M82:M100" si="1">L82/SUM($L$82:$L$100)</f>
        <v>0.13893635045335789</v>
      </c>
      <c r="N82" s="41">
        <f>_xlfn.IFNA(INDEX('LCI data'!J:J,MATCH($B82,'LCI data'!$F:$F,0)),"-")</f>
        <v>1.66</v>
      </c>
      <c r="O82" s="41">
        <f>_xlfn.IFNA(INDEX('LCI data'!K:K,MATCH($B82,'LCI data'!$F:$F,0)),"-")</f>
        <v>1.66</v>
      </c>
      <c r="P82" s="41">
        <f>_xlfn.IFNA(INDEX('LCI data'!L:L,MATCH($B82,'LCI data'!$F:$F,0)),"-")</f>
        <v>1.19</v>
      </c>
      <c r="Q82" s="41">
        <f>_xlfn.IFNA(INDEX('LCI data'!M:M,MATCH($B82,'LCI data'!$F:$F,0)),"-")</f>
        <v>2</v>
      </c>
    </row>
    <row r="83" spans="2:17">
      <c r="B83" t="s">
        <v>159</v>
      </c>
      <c r="C83" s="17" t="s">
        <v>710</v>
      </c>
      <c r="D83" s="28">
        <v>0</v>
      </c>
      <c r="E83" s="28">
        <v>2.4428089575506816E-2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1.7942736138442422E-2</v>
      </c>
      <c r="L83" s="33">
        <f t="shared" ref="L83:L100" si="2">SUMPRODUCT(D83:K83,$D$79:$K$79)</f>
        <v>7.1561734216004681E-3</v>
      </c>
      <c r="M83" s="33">
        <f t="shared" si="1"/>
        <v>1.0759491837348418E-2</v>
      </c>
      <c r="N83" s="41">
        <f>_xlfn.IFNA(INDEX('LCI data'!J:J,MATCH($B83,'LCI data'!$F:$F,0)),"-")</f>
        <v>2.0099999999999998</v>
      </c>
      <c r="O83" s="41">
        <f>_xlfn.IFNA(INDEX('LCI data'!K:K,MATCH($B83,'LCI data'!$F:$F,0)),"-")</f>
        <v>2.0099999999999998</v>
      </c>
      <c r="P83" s="41">
        <f>_xlfn.IFNA(INDEX('LCI data'!L:L,MATCH($B83,'LCI data'!$F:$F,0)),"-")</f>
        <v>1</v>
      </c>
      <c r="Q83" s="41">
        <f>_xlfn.IFNA(INDEX('LCI data'!M:M,MATCH($B83,'LCI data'!$F:$F,0)),"-")</f>
        <v>2</v>
      </c>
    </row>
    <row r="84" spans="2:17">
      <c r="B84" t="s">
        <v>828</v>
      </c>
      <c r="C84" s="17" t="s">
        <v>701</v>
      </c>
      <c r="D84" s="28">
        <v>0</v>
      </c>
      <c r="E84" s="28">
        <v>5.2828898432191185E-2</v>
      </c>
      <c r="F84" s="28">
        <v>5.0221685216416054E-2</v>
      </c>
      <c r="G84" s="28">
        <v>0</v>
      </c>
      <c r="H84" s="28">
        <v>4.8825701146973988E-2</v>
      </c>
      <c r="I84" s="28">
        <v>6.3840167911335816E-2</v>
      </c>
      <c r="J84" s="28">
        <v>4.7857258818730271E-2</v>
      </c>
      <c r="K84" s="28">
        <v>3.9429139137089085E-2</v>
      </c>
      <c r="L84" s="33">
        <f t="shared" si="2"/>
        <v>3.4793250119604886E-2</v>
      </c>
      <c r="M84" s="33">
        <f t="shared" si="1"/>
        <v>5.2312551499483655E-2</v>
      </c>
      <c r="N84" s="41">
        <f>_xlfn.IFNA(INDEX('LCI data'!J:J,MATCH($B84,'LCI data'!$F:$F,0)),"-")</f>
        <v>2.0499999999999998</v>
      </c>
      <c r="O84" s="41">
        <f>_xlfn.IFNA(INDEX('LCI data'!K:K,MATCH($B84,'LCI data'!$F:$F,0)),"-")</f>
        <v>2.0499999999999998</v>
      </c>
      <c r="P84" s="41">
        <f>_xlfn.IFNA(INDEX('LCI data'!L:L,MATCH($B84,'LCI data'!$F:$F,0)),"-")</f>
        <v>1</v>
      </c>
      <c r="Q84" s="41">
        <f>_xlfn.IFNA(INDEX('LCI data'!M:M,MATCH($B84,'LCI data'!$F:$F,0)),"-")</f>
        <v>1.86</v>
      </c>
    </row>
    <row r="85" spans="2:17">
      <c r="B85" t="s">
        <v>161</v>
      </c>
      <c r="C85" s="17" t="s">
        <v>673</v>
      </c>
      <c r="D85" s="28">
        <v>0</v>
      </c>
      <c r="E85" s="28">
        <v>3.4850654705704517E-2</v>
      </c>
      <c r="F85" s="28">
        <v>0.38017039337689401</v>
      </c>
      <c r="G85" s="28">
        <v>0</v>
      </c>
      <c r="H85" s="28">
        <v>0</v>
      </c>
      <c r="I85" s="28">
        <v>0</v>
      </c>
      <c r="J85" s="28">
        <v>0</v>
      </c>
      <c r="K85" s="28">
        <v>1.7321614409998791E-2</v>
      </c>
      <c r="L85" s="33">
        <f t="shared" si="2"/>
        <v>3.244262750625182E-2</v>
      </c>
      <c r="M85" s="33">
        <f t="shared" si="1"/>
        <v>4.8778329600288467E-2</v>
      </c>
      <c r="N85" s="41">
        <f>_xlfn.IFNA(INDEX('LCI data'!J:J,MATCH($B85,'LCI data'!$F:$F,0)),"-")</f>
        <v>3</v>
      </c>
      <c r="O85" s="41">
        <f>_xlfn.IFNA(INDEX('LCI data'!K:K,MATCH($B85,'LCI data'!$F:$F,0)),"-")</f>
        <v>3</v>
      </c>
      <c r="P85" s="41">
        <f>_xlfn.IFNA(INDEX('LCI data'!L:L,MATCH($B85,'LCI data'!$F:$F,0)),"-")</f>
        <v>1</v>
      </c>
      <c r="Q85" s="41">
        <f>_xlfn.IFNA(INDEX('LCI data'!M:M,MATCH($B85,'LCI data'!$F:$F,0)),"-")</f>
        <v>3</v>
      </c>
    </row>
    <row r="86" spans="2:17">
      <c r="B86" t="s">
        <v>164</v>
      </c>
      <c r="C86" s="17" t="s">
        <v>706</v>
      </c>
      <c r="D86" s="28">
        <v>0</v>
      </c>
      <c r="E86" s="28">
        <v>3.0706482346120043E-2</v>
      </c>
      <c r="F86" s="28">
        <v>0</v>
      </c>
      <c r="G86" s="28">
        <v>0</v>
      </c>
      <c r="H86" s="28">
        <v>2.7256816706293395E-2</v>
      </c>
      <c r="I86" s="28">
        <v>3.9177254064241933E-2</v>
      </c>
      <c r="J86" s="28">
        <v>5.0008447376398917E-2</v>
      </c>
      <c r="K86" s="28">
        <v>3.1786095006754306E-2</v>
      </c>
      <c r="L86" s="33">
        <f t="shared" si="2"/>
        <v>2.4555783520306927E-2</v>
      </c>
      <c r="M86" s="33">
        <f t="shared" si="1"/>
        <v>3.6920255670291946E-2</v>
      </c>
      <c r="N86" s="41">
        <f>_xlfn.IFNA(INDEX('LCI data'!J:J,MATCH($B86,'LCI data'!$F:$F,0)),"-")</f>
        <v>2.15</v>
      </c>
      <c r="O86" s="41">
        <f>_xlfn.IFNA(INDEX('LCI data'!K:K,MATCH($B86,'LCI data'!$F:$F,0)),"-")</f>
        <v>2.15</v>
      </c>
      <c r="P86" s="41">
        <f>_xlfn.IFNA(INDEX('LCI data'!L:L,MATCH($B86,'LCI data'!$F:$F,0)),"-")</f>
        <v>1.03</v>
      </c>
      <c r="Q86" s="41">
        <f>_xlfn.IFNA(INDEX('LCI data'!M:M,MATCH($B86,'LCI data'!$F:$F,0)),"-")</f>
        <v>2</v>
      </c>
    </row>
    <row r="87" spans="2:17">
      <c r="B87" t="s">
        <v>165</v>
      </c>
      <c r="C87" s="17" t="s">
        <v>700</v>
      </c>
      <c r="D87" s="28">
        <v>0</v>
      </c>
      <c r="E87" s="28">
        <v>1.7183438955070268E-2</v>
      </c>
      <c r="F87" s="28">
        <v>0</v>
      </c>
      <c r="G87" s="28">
        <v>0.12801152012485159</v>
      </c>
      <c r="H87" s="28">
        <v>0.45415782125889032</v>
      </c>
      <c r="I87" s="28">
        <v>0.30060911915914212</v>
      </c>
      <c r="J87" s="28">
        <v>0.12848269179083588</v>
      </c>
      <c r="K87" s="28">
        <v>9.1966666374587752E-2</v>
      </c>
      <c r="L87" s="33">
        <f t="shared" si="2"/>
        <v>0.10231524094397779</v>
      </c>
      <c r="M87" s="33">
        <f t="shared" si="1"/>
        <v>0.15383361119368455</v>
      </c>
      <c r="N87" s="41">
        <f>_xlfn.IFNA(INDEX('LCI data'!J:J,MATCH($B87,'LCI data'!$F:$F,0)),"-")</f>
        <v>1.26</v>
      </c>
      <c r="O87" s="41">
        <f>_xlfn.IFNA(INDEX('LCI data'!K:K,MATCH($B87,'LCI data'!$F:$F,0)),"-")</f>
        <v>1.26</v>
      </c>
      <c r="P87" s="41">
        <f>_xlfn.IFNA(INDEX('LCI data'!L:L,MATCH($B87,'LCI data'!$F:$F,0)),"-")</f>
        <v>1</v>
      </c>
      <c r="Q87" s="41">
        <f>_xlfn.IFNA(INDEX('LCI data'!M:M,MATCH($B87,'LCI data'!$F:$F,0)),"-")</f>
        <v>3</v>
      </c>
    </row>
    <row r="88" spans="2:17">
      <c r="B88" t="s">
        <v>357</v>
      </c>
      <c r="C88" s="17" t="s">
        <v>73</v>
      </c>
      <c r="D88" s="28">
        <v>0</v>
      </c>
      <c r="E88" s="28">
        <v>0.1957710898504805</v>
      </c>
      <c r="F88" s="28">
        <v>0</v>
      </c>
      <c r="G88" s="28">
        <v>4.1925211630970578E-2</v>
      </c>
      <c r="H88" s="28">
        <v>6.0808622773880404E-2</v>
      </c>
      <c r="I88" s="28">
        <v>0.14373045750628149</v>
      </c>
      <c r="J88" s="28">
        <v>0.29705063204630822</v>
      </c>
      <c r="K88" s="28">
        <v>0.197579078177609</v>
      </c>
      <c r="L88" s="33">
        <f t="shared" si="2"/>
        <v>0.14213049335470651</v>
      </c>
      <c r="M88" s="33">
        <f t="shared" si="1"/>
        <v>0.21369687303445103</v>
      </c>
      <c r="N88" s="41">
        <f>_xlfn.IFNA(INDEX('LCI data'!J:J,MATCH($B88,'LCI data'!$F:$F,0)),"-")</f>
        <v>1.61</v>
      </c>
      <c r="O88" s="41">
        <f>_xlfn.IFNA(INDEX('LCI data'!K:K,MATCH($B88,'LCI data'!$F:$F,0)),"-")</f>
        <v>1.61</v>
      </c>
      <c r="P88" s="41">
        <f>_xlfn.IFNA(INDEX('LCI data'!L:L,MATCH($B88,'LCI data'!$F:$F,0)),"-")</f>
        <v>1</v>
      </c>
      <c r="Q88" s="41">
        <f>_xlfn.IFNA(INDEX('LCI data'!M:M,MATCH($B88,'LCI data'!$F:$F,0)),"-")</f>
        <v>2</v>
      </c>
    </row>
    <row r="89" spans="2:17">
      <c r="B89" t="s">
        <v>341</v>
      </c>
      <c r="C89" s="17" t="s">
        <v>674</v>
      </c>
      <c r="D89" s="28">
        <v>0</v>
      </c>
      <c r="E89" s="28">
        <v>3.6344325402770911E-2</v>
      </c>
      <c r="F89" s="28">
        <v>0</v>
      </c>
      <c r="G89" s="28">
        <v>0</v>
      </c>
      <c r="H89" s="28">
        <v>0</v>
      </c>
      <c r="I89" s="28">
        <v>2.6930940519204277E-2</v>
      </c>
      <c r="J89" s="28">
        <v>5.7067025692318481E-2</v>
      </c>
      <c r="K89" s="28">
        <v>3.6968018971696298E-2</v>
      </c>
      <c r="L89" s="33">
        <f t="shared" si="2"/>
        <v>2.5566255482265675E-2</v>
      </c>
      <c r="M89" s="33">
        <f t="shared" si="1"/>
        <v>3.8439526401455003E-2</v>
      </c>
      <c r="N89" s="41">
        <f>_xlfn.IFNA(INDEX('LCI data'!J:J,MATCH($B89,'LCI data'!$F:$F,0)),"-")</f>
        <v>1.61</v>
      </c>
      <c r="O89" s="41">
        <f>_xlfn.IFNA(INDEX('LCI data'!K:K,MATCH($B89,'LCI data'!$F:$F,0)),"-")</f>
        <v>1.61</v>
      </c>
      <c r="P89" s="41">
        <f>_xlfn.IFNA(INDEX('LCI data'!L:L,MATCH($B89,'LCI data'!$F:$F,0)),"-")</f>
        <v>1</v>
      </c>
      <c r="Q89" s="41">
        <f>_xlfn.IFNA(INDEX('LCI data'!M:M,MATCH($B89,'LCI data'!$F:$F,0)),"-")</f>
        <v>2</v>
      </c>
    </row>
    <row r="90" spans="2:17">
      <c r="B90" t="s">
        <v>844</v>
      </c>
      <c r="C90" s="17" t="s">
        <v>980</v>
      </c>
      <c r="D90" s="28">
        <v>0</v>
      </c>
      <c r="E90" s="28">
        <v>2.5394986461382666E-2</v>
      </c>
      <c r="F90" s="28">
        <v>0</v>
      </c>
      <c r="G90" s="28">
        <v>0</v>
      </c>
      <c r="H90" s="28">
        <v>0</v>
      </c>
      <c r="I90" s="28">
        <v>0</v>
      </c>
      <c r="J90" s="28">
        <v>3.2243971514066778E-2</v>
      </c>
      <c r="K90" s="28">
        <v>2.724940404414989E-2</v>
      </c>
      <c r="L90" s="33">
        <f t="shared" si="2"/>
        <v>1.5318457350078151E-2</v>
      </c>
      <c r="M90" s="33">
        <f t="shared" si="1"/>
        <v>2.3031696845333613E-2</v>
      </c>
      <c r="N90" s="41">
        <f>_xlfn.IFNA(INDEX('LCI data'!J:J,MATCH($B90,'LCI data'!$F:$F,0)),"-")</f>
        <v>1.63</v>
      </c>
      <c r="O90" s="41">
        <f>_xlfn.IFNA(INDEX('LCI data'!K:K,MATCH($B90,'LCI data'!$F:$F,0)),"-")</f>
        <v>1.63</v>
      </c>
      <c r="P90" s="41">
        <f>_xlfn.IFNA(INDEX('LCI data'!L:L,MATCH($B90,'LCI data'!$F:$F,0)),"-")</f>
        <v>1</v>
      </c>
      <c r="Q90" s="41">
        <f>_xlfn.IFNA(INDEX('LCI data'!M:M,MATCH($B90,'LCI data'!$F:$F,0)),"-")</f>
        <v>2</v>
      </c>
    </row>
    <row r="91" spans="2:17">
      <c r="B91" t="s">
        <v>373</v>
      </c>
      <c r="C91" s="17" t="s">
        <v>1085</v>
      </c>
      <c r="D91" s="28">
        <v>0</v>
      </c>
      <c r="E91" s="28">
        <v>8.2664892935235809E-2</v>
      </c>
      <c r="F91" s="28">
        <v>4.4554999446713019E-2</v>
      </c>
      <c r="G91" s="28">
        <v>2.8741085138557106E-2</v>
      </c>
      <c r="H91" s="28">
        <v>2.839328379409306E-2</v>
      </c>
      <c r="I91" s="28">
        <v>3.7401282094216289E-2</v>
      </c>
      <c r="J91" s="28">
        <v>4.9443394328895829E-2</v>
      </c>
      <c r="K91" s="28">
        <v>5.5825601393620278E-2</v>
      </c>
      <c r="L91" s="33">
        <f t="shared" si="2"/>
        <v>4.2046236453855051E-2</v>
      </c>
      <c r="M91" s="33">
        <f t="shared" si="1"/>
        <v>6.3217604055114854E-2</v>
      </c>
      <c r="N91" s="41">
        <f>_xlfn.IFNA(INDEX('LCI data'!J:J,MATCH($B91,'LCI data'!$F:$F,0)),"-")</f>
        <v>1.99</v>
      </c>
      <c r="O91" s="41">
        <f>_xlfn.IFNA(INDEX('LCI data'!K:K,MATCH($B91,'LCI data'!$F:$F,0)),"-")</f>
        <v>1.99</v>
      </c>
      <c r="P91" s="41">
        <f>_xlfn.IFNA(INDEX('LCI data'!L:L,MATCH($B91,'LCI data'!$F:$F,0)),"-")</f>
        <v>1.1499999999999999</v>
      </c>
      <c r="Q91" s="41">
        <f>_xlfn.IFNA(INDEX('LCI data'!M:M,MATCH($B91,'LCI data'!$F:$F,0)),"-")</f>
        <v>1.78</v>
      </c>
    </row>
    <row r="92" spans="2:17">
      <c r="B92" t="s">
        <v>562</v>
      </c>
      <c r="C92" s="17" t="s">
        <v>91</v>
      </c>
      <c r="D92" s="28">
        <v>0</v>
      </c>
      <c r="E92" s="28">
        <v>1.8461490446062389E-2</v>
      </c>
      <c r="F92" s="28">
        <v>3.9282987253606037E-2</v>
      </c>
      <c r="G92" s="28">
        <v>0</v>
      </c>
      <c r="H92" s="28">
        <v>0</v>
      </c>
      <c r="I92" s="28">
        <v>0</v>
      </c>
      <c r="J92" s="28">
        <v>0</v>
      </c>
      <c r="K92" s="28">
        <v>0</v>
      </c>
      <c r="L92" s="33">
        <f t="shared" si="2"/>
        <v>4.9103924829510268E-3</v>
      </c>
      <c r="M92" s="33">
        <f t="shared" si="1"/>
        <v>7.3829021078520071E-3</v>
      </c>
      <c r="N92" s="41">
        <f>_xlfn.IFNA(INDEX('LCI data'!J:J,MATCH($B92,'LCI data'!$F:$F,0)),"-")</f>
        <v>1.41</v>
      </c>
      <c r="O92" s="41">
        <f>_xlfn.IFNA(INDEX('LCI data'!K:K,MATCH($B92,'LCI data'!$F:$F,0)),"-")</f>
        <v>1.41</v>
      </c>
      <c r="P92" s="41">
        <f>_xlfn.IFNA(INDEX('LCI data'!L:L,MATCH($B92,'LCI data'!$F:$F,0)),"-")</f>
        <v>1</v>
      </c>
      <c r="Q92" s="41">
        <f>_xlfn.IFNA(INDEX('LCI data'!M:M,MATCH($B92,'LCI data'!$F:$F,0)),"-")</f>
        <v>2</v>
      </c>
    </row>
    <row r="93" spans="2:17">
      <c r="B93" t="s">
        <v>389</v>
      </c>
      <c r="C93" s="17" t="s">
        <v>675</v>
      </c>
      <c r="D93" s="28">
        <v>0</v>
      </c>
      <c r="E93" s="28">
        <v>9.8603410148581011E-2</v>
      </c>
      <c r="F93" s="28">
        <v>5.079476751058095E-2</v>
      </c>
      <c r="G93" s="28">
        <v>5.1504470899954448E-2</v>
      </c>
      <c r="H93" s="28">
        <v>2.6180751529602243E-2</v>
      </c>
      <c r="I93" s="28">
        <v>6.0203481251233877E-2</v>
      </c>
      <c r="J93" s="28">
        <v>6.3856357553898166E-2</v>
      </c>
      <c r="K93" s="28">
        <v>7.0467869138295877E-2</v>
      </c>
      <c r="L93" s="33">
        <f t="shared" si="2"/>
        <v>5.4252780511556332E-2</v>
      </c>
      <c r="M93" s="33">
        <f t="shared" si="1"/>
        <v>8.1570458774180288E-2</v>
      </c>
      <c r="N93" s="41">
        <f>_xlfn.IFNA(INDEX('LCI data'!J:J,MATCH($B93,'LCI data'!$F:$F,0)),"-")</f>
        <v>2</v>
      </c>
      <c r="O93" s="41">
        <f>_xlfn.IFNA(INDEX('LCI data'!K:K,MATCH($B93,'LCI data'!$F:$F,0)),"-")</f>
        <v>2</v>
      </c>
      <c r="P93" s="41">
        <f>_xlfn.IFNA(INDEX('LCI data'!L:L,MATCH($B93,'LCI data'!$F:$F,0)),"-")</f>
        <v>1</v>
      </c>
      <c r="Q93" s="41">
        <f>_xlfn.IFNA(INDEX('LCI data'!M:M,MATCH($B93,'LCI data'!$F:$F,0)),"-")</f>
        <v>2</v>
      </c>
    </row>
    <row r="94" spans="2:17">
      <c r="B94" t="s">
        <v>127</v>
      </c>
      <c r="C94" s="17" t="s">
        <v>1084</v>
      </c>
      <c r="D94" s="28">
        <v>0</v>
      </c>
      <c r="E94" s="28">
        <v>5.2475789294225285E-2</v>
      </c>
      <c r="F94" s="28">
        <v>0</v>
      </c>
      <c r="G94" s="28">
        <v>0</v>
      </c>
      <c r="H94" s="28">
        <v>3.8617575637329447E-2</v>
      </c>
      <c r="I94" s="28">
        <v>2.4740266303102668E-2</v>
      </c>
      <c r="J94" s="28">
        <v>0</v>
      </c>
      <c r="K94" s="28">
        <v>5.2152610187970426E-2</v>
      </c>
      <c r="L94" s="33">
        <f t="shared" si="2"/>
        <v>2.2022369892353476E-2</v>
      </c>
      <c r="M94" s="33">
        <f t="shared" si="1"/>
        <v>3.3111202752664895E-2</v>
      </c>
      <c r="N94" s="41">
        <f>_xlfn.IFNA(INDEX('LCI data'!J:J,MATCH($B94,'LCI data'!$F:$F,0)),"-")</f>
        <v>2</v>
      </c>
      <c r="O94" s="41">
        <f>_xlfn.IFNA(INDEX('LCI data'!K:K,MATCH($B94,'LCI data'!$F:$F,0)),"-")</f>
        <v>2</v>
      </c>
      <c r="P94" s="41">
        <f>_xlfn.IFNA(INDEX('LCI data'!L:L,MATCH($B94,'LCI data'!$F:$F,0)),"-")</f>
        <v>1</v>
      </c>
      <c r="Q94" s="41">
        <f>_xlfn.IFNA(INDEX('LCI data'!M:M,MATCH($B94,'LCI data'!$F:$F,0)),"-")</f>
        <v>2</v>
      </c>
    </row>
    <row r="95" spans="2:17">
      <c r="B95" t="s">
        <v>546</v>
      </c>
      <c r="C95" s="17" t="s">
        <v>974</v>
      </c>
      <c r="D95" s="28">
        <v>0</v>
      </c>
      <c r="E95" s="28">
        <v>4.8644700427381095E-2</v>
      </c>
      <c r="F95" s="28">
        <v>0.15113660876424168</v>
      </c>
      <c r="G95" s="28">
        <v>3.4295505763510654E-2</v>
      </c>
      <c r="H95" s="28">
        <v>4.0926622820477092E-2</v>
      </c>
      <c r="I95" s="28">
        <v>2.4809580981772245E-2</v>
      </c>
      <c r="J95" s="28">
        <v>0</v>
      </c>
      <c r="K95" s="28">
        <v>5.6891503190948649E-2</v>
      </c>
      <c r="L95" s="33">
        <f t="shared" si="2"/>
        <v>3.5512805767372105E-2</v>
      </c>
      <c r="M95" s="33">
        <f t="shared" si="1"/>
        <v>5.3394422027565107E-2</v>
      </c>
      <c r="N95" s="41">
        <f>_xlfn.IFNA(INDEX('LCI data'!J:J,MATCH($B95,'LCI data'!$F:$F,0)),"-")</f>
        <v>1.7</v>
      </c>
      <c r="O95" s="41">
        <f>_xlfn.IFNA(INDEX('LCI data'!K:K,MATCH($B95,'LCI data'!$F:$F,0)),"-")</f>
        <v>1.7</v>
      </c>
      <c r="P95" s="41">
        <f>_xlfn.IFNA(INDEX('LCI data'!L:L,MATCH($B95,'LCI data'!$F:$F,0)),"-")</f>
        <v>1.2</v>
      </c>
      <c r="Q95" s="41">
        <f>_xlfn.IFNA(INDEX('LCI data'!M:M,MATCH($B95,'LCI data'!$F:$F,0)),"-")</f>
        <v>2</v>
      </c>
    </row>
    <row r="96" spans="2:17">
      <c r="B96" t="s">
        <v>265</v>
      </c>
      <c r="C96" s="17" t="s">
        <v>707</v>
      </c>
      <c r="D96" s="28">
        <v>0</v>
      </c>
      <c r="E96" s="28">
        <v>2.497437705442121E-2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33">
        <f t="shared" si="2"/>
        <v>3.2803362051815449E-3</v>
      </c>
      <c r="M96" s="33">
        <f t="shared" si="1"/>
        <v>4.9320703320121185E-3</v>
      </c>
      <c r="N96" s="41">
        <f>_xlfn.IFNA(INDEX('LCI data'!J:J,MATCH($B96,'LCI data'!$F:$F,0)),"-")</f>
        <v>2</v>
      </c>
      <c r="O96" s="41">
        <f>_xlfn.IFNA(INDEX('LCI data'!K:K,MATCH($B96,'LCI data'!$F:$F,0)),"-")</f>
        <v>2</v>
      </c>
      <c r="P96" s="41">
        <f>_xlfn.IFNA(INDEX('LCI data'!L:L,MATCH($B96,'LCI data'!$F:$F,0)),"-")</f>
        <v>2</v>
      </c>
      <c r="Q96" s="41">
        <f>_xlfn.IFNA(INDEX('LCI data'!M:M,MATCH($B96,'LCI data'!$F:$F,0)),"-")</f>
        <v>2</v>
      </c>
    </row>
    <row r="97" spans="2:18">
      <c r="B97" t="s">
        <v>1053</v>
      </c>
      <c r="C97" s="17" t="s">
        <v>1082</v>
      </c>
      <c r="D97" s="28">
        <v>0</v>
      </c>
      <c r="E97" s="28">
        <v>2.08416101631844E-2</v>
      </c>
      <c r="F97" s="28">
        <v>4.8203828736498346E-2</v>
      </c>
      <c r="G97" s="28">
        <v>0</v>
      </c>
      <c r="H97" s="28">
        <v>0</v>
      </c>
      <c r="I97" s="28">
        <v>0</v>
      </c>
      <c r="J97" s="28">
        <v>0</v>
      </c>
      <c r="K97" s="28">
        <v>1.8016170907423856E-2</v>
      </c>
      <c r="L97" s="33">
        <f t="shared" si="2"/>
        <v>9.7512031282728576E-3</v>
      </c>
      <c r="M97" s="33">
        <f t="shared" si="1"/>
        <v>1.4661186123059803E-2</v>
      </c>
      <c r="N97" s="41">
        <f>_xlfn.IFNA(INDEX('LCI data'!J:J,MATCH($B97,'LCI data'!$F:$F,0)),"-")</f>
        <v>1.49</v>
      </c>
      <c r="O97" s="41">
        <f>_xlfn.IFNA(INDEX('LCI data'!K:K,MATCH($B97,'LCI data'!$F:$F,0)),"-")</f>
        <v>1.49</v>
      </c>
      <c r="P97" s="41">
        <f>_xlfn.IFNA(INDEX('LCI data'!L:L,MATCH($B97,'LCI data'!$F:$F,0)),"-")</f>
        <v>2.02</v>
      </c>
      <c r="Q97" s="41">
        <f>_xlfn.IFNA(INDEX('LCI data'!M:M,MATCH($B97,'LCI data'!$F:$F,0)),"-")</f>
        <v>1.88</v>
      </c>
    </row>
    <row r="98" spans="2:18">
      <c r="B98" t="s">
        <v>1051</v>
      </c>
      <c r="C98" s="17" t="s">
        <v>1083</v>
      </c>
      <c r="D98" s="28">
        <v>0</v>
      </c>
      <c r="E98" s="28">
        <v>0</v>
      </c>
      <c r="F98" s="28">
        <v>6.880610403219406E-2</v>
      </c>
      <c r="G98" s="28">
        <v>0</v>
      </c>
      <c r="H98" s="28">
        <v>0</v>
      </c>
      <c r="I98" s="28">
        <v>0</v>
      </c>
      <c r="J98" s="28">
        <v>0</v>
      </c>
      <c r="K98" s="28">
        <v>1.384828672954631E-2</v>
      </c>
      <c r="L98" s="33">
        <f t="shared" si="2"/>
        <v>7.4002656492025455E-3</v>
      </c>
      <c r="M98" s="33">
        <f t="shared" si="1"/>
        <v>1.1126490815114579E-2</v>
      </c>
      <c r="N98" s="41">
        <f>_xlfn.IFNA(INDEX('LCI data'!J:J,MATCH($B98,'LCI data'!$F:$F,0)),"-")</f>
        <v>2.1</v>
      </c>
      <c r="O98" s="41">
        <f>_xlfn.IFNA(INDEX('LCI data'!K:K,MATCH($B98,'LCI data'!$F:$F,0)),"-")</f>
        <v>2.1</v>
      </c>
      <c r="P98" s="41">
        <f>_xlfn.IFNA(INDEX('LCI data'!L:L,MATCH($B98,'LCI data'!$F:$F,0)),"-")</f>
        <v>1.5</v>
      </c>
      <c r="Q98" s="41">
        <f>_xlfn.IFNA(INDEX('LCI data'!M:M,MATCH($B98,'LCI data'!$F:$F,0)),"-")</f>
        <v>1</v>
      </c>
    </row>
    <row r="99" spans="2:18">
      <c r="B99" t="s">
        <v>155</v>
      </c>
      <c r="C99" s="17" t="s">
        <v>979</v>
      </c>
      <c r="D99" s="28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1.6403469244860299E-2</v>
      </c>
      <c r="L99" s="33">
        <f t="shared" si="2"/>
        <v>3.6089360853848872E-3</v>
      </c>
      <c r="M99" s="33">
        <f t="shared" si="1"/>
        <v>5.4261287512965975E-3</v>
      </c>
      <c r="N99" s="41">
        <f>_xlfn.IFNA(INDEX('LCI data'!J:J,MATCH($B99,'LCI data'!$F:$F,0)),"-")</f>
        <v>2.15</v>
      </c>
      <c r="O99" s="41">
        <f>_xlfn.IFNA(INDEX('LCI data'!K:K,MATCH($B99,'LCI data'!$F:$F,0)),"-")</f>
        <v>2.15</v>
      </c>
      <c r="P99" s="41">
        <f>_xlfn.IFNA(INDEX('LCI data'!L:L,MATCH($B99,'LCI data'!$F:$F,0)),"-")</f>
        <v>1</v>
      </c>
      <c r="Q99" s="41">
        <f>_xlfn.IFNA(INDEX('LCI data'!M:M,MATCH($B99,'LCI data'!$F:$F,0)),"-")</f>
        <v>2</v>
      </c>
    </row>
    <row r="100" spans="2:18">
      <c r="B100" t="s">
        <v>1055</v>
      </c>
      <c r="C100" s="17" t="s">
        <v>1080</v>
      </c>
      <c r="D100" s="28">
        <v>0</v>
      </c>
      <c r="E100" s="28">
        <v>1.7639002946969521E-2</v>
      </c>
      <c r="F100" s="28">
        <v>0</v>
      </c>
      <c r="G100" s="28">
        <v>0</v>
      </c>
      <c r="H100" s="28">
        <v>0</v>
      </c>
      <c r="I100" s="28">
        <v>0</v>
      </c>
      <c r="J100" s="28">
        <v>0</v>
      </c>
      <c r="K100" s="28">
        <v>1.507113952110499E-2</v>
      </c>
      <c r="L100" s="33">
        <f t="shared" si="2"/>
        <v>5.6326584861601144E-3</v>
      </c>
      <c r="M100" s="33">
        <f t="shared" si="1"/>
        <v>8.4688477254449938E-3</v>
      </c>
      <c r="N100" s="41">
        <f>_xlfn.IFNA(INDEX('LCI data'!J:J,MATCH($B100,'LCI data'!$F:$F,0)),"-")</f>
        <v>1.64</v>
      </c>
      <c r="O100" s="41">
        <f>_xlfn.IFNA(INDEX('LCI data'!K:K,MATCH($B100,'LCI data'!$F:$F,0)),"-")</f>
        <v>1.64</v>
      </c>
      <c r="P100" s="41">
        <f>_xlfn.IFNA(INDEX('LCI data'!L:L,MATCH($B100,'LCI data'!$F:$F,0)),"-")</f>
        <v>1.63</v>
      </c>
      <c r="Q100" s="41">
        <f>_xlfn.IFNA(INDEX('LCI data'!M:M,MATCH($B100,'LCI data'!$F:$F,0)),"-")</f>
        <v>1</v>
      </c>
      <c r="R100" s="36" t="s">
        <v>687</v>
      </c>
    </row>
    <row r="101" spans="2:18">
      <c r="K101" s="38" t="s">
        <v>688</v>
      </c>
      <c r="L101" s="39">
        <f>SUM(L81:L100)</f>
        <v>0.81807712425263923</v>
      </c>
      <c r="M101" s="39">
        <f>SUM(M81:M100)</f>
        <v>0.99999999999999967</v>
      </c>
      <c r="N101" s="42" cm="1">
        <f t="array" ref="N101">SUMPRODUCT(IF(ISNUMBER(N82:N100),N82:N100*$M$82:$M$100))</f>
        <v>1.7595035987917667</v>
      </c>
      <c r="O101" s="42" cm="1">
        <f t="array" ref="O101">SUMPRODUCT(IF(ISNUMBER(O82:O100),O82:O100*$M$82:$M$100))</f>
        <v>1.7595035987917667</v>
      </c>
      <c r="P101" s="42" cm="1">
        <f t="array" ref="P101">SUMPRODUCT(IF(ISNUMBER(P82:P100),P82:P100*$M$82:$M$100))</f>
        <v>1.0784521389221478</v>
      </c>
      <c r="Q101" s="42" cm="1">
        <f t="array" ref="Q101">SUMPRODUCT(IF(ISNUMBER(Q82:Q100),Q82:Q100*$M$82:$M$100))</f>
        <v>2.1600256298165932</v>
      </c>
      <c r="R101" s="37">
        <f>SUM(N101:Q101)/4</f>
        <v>1.6893712415805684</v>
      </c>
    </row>
    <row r="102" spans="2:18">
      <c r="B102" t="s">
        <v>689</v>
      </c>
      <c r="D102" t="str" cm="1">
        <f t="array" ref="D102">IF(ROUND(SUM(D82:D100),5)=ROUND(INDEX($D$5:$Z$6,2,MATCH(D80,$D$5:$Z$5,0)+1),5),"OK","ERROR")</f>
        <v>OK</v>
      </c>
      <c r="E102" t="str" cm="1">
        <f t="array" ref="E102">IF(ROUND(SUM(E82:E100),5)=ROUND(INDEX($D$5:$Z$6,2,MATCH(E80,$D$5:$Z$5,0)+1),5),"OK","ERROR")</f>
        <v>OK</v>
      </c>
      <c r="F102" t="str" cm="1">
        <f t="array" ref="F102">IF(ROUND(SUM(F82:F100),5)=ROUND(INDEX($D$5:$Z$6,2,MATCH(F80,$D$5:$Z$5,0)+1),5),"OK","ERROR")</f>
        <v>OK</v>
      </c>
      <c r="G102" t="str" cm="1">
        <f t="array" ref="G102">IF(ROUND(SUM(G82:G100),5)=ROUND(INDEX($D$5:$Z$6,2,MATCH(G80,$D$5:$Z$5,0)+1),5),"OK","ERROR")</f>
        <v>OK</v>
      </c>
      <c r="H102" t="str" cm="1">
        <f t="array" ref="H102">IF(ROUND(SUM(H82:H100),5)=ROUND(INDEX($D$5:$Z$6,2,MATCH(H80,$D$5:$Z$5,0)+1),5),"OK","ERROR")</f>
        <v>OK</v>
      </c>
      <c r="I102" t="str" cm="1">
        <f t="array" ref="I102">IF(ROUND(SUM(I82:I100),5)=ROUND(INDEX($D$5:$Z$6,2,MATCH(I80,$D$5:$Z$5,0)+1),5),"OK","ERROR")</f>
        <v>OK</v>
      </c>
      <c r="J102" t="str" cm="1">
        <f t="array" ref="J102">IF(ROUND(SUM(J82:J100),5)=ROUND(INDEX($D$5:$Z$6,2,MATCH(J80,$D$5:$Z$5,0)+1),5),"OK","ERROR")</f>
        <v>OK</v>
      </c>
      <c r="K102" t="str" cm="1">
        <f t="array" ref="K102">IF(ROUND(SUM(K82:K100),5)=ROUND(INDEX($D$5:$Z$6,2,MATCH(K80,$D$5:$Z$5,0)+1),5),"OK","ERROR")</f>
        <v>OK</v>
      </c>
      <c r="L102" s="33" t="str">
        <f>IF(ROUND(L101,5)=ROUND(L79,5),"OK","ERROR")</f>
        <v>OK</v>
      </c>
    </row>
    <row r="105" spans="2:18">
      <c r="B105" t="s">
        <v>715</v>
      </c>
    </row>
    <row r="106" spans="2:18">
      <c r="B106" t="s">
        <v>716</v>
      </c>
    </row>
    <row r="107" spans="2:18">
      <c r="B107" t="s">
        <v>984</v>
      </c>
    </row>
    <row r="108" spans="2:18">
      <c r="B108" t="s">
        <v>718</v>
      </c>
    </row>
    <row r="109" spans="2:18">
      <c r="B109" t="s">
        <v>719</v>
      </c>
    </row>
    <row r="110" spans="2:18">
      <c r="B110" t="s">
        <v>985</v>
      </c>
    </row>
    <row r="111" spans="2:18">
      <c r="B111" t="s">
        <v>986</v>
      </c>
    </row>
    <row r="112" spans="2:18" ht="17" customHeight="1">
      <c r="B112" t="s">
        <v>98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619bc309-e409-4cb1-95f4-5eb15c3f4b0f" xsi:nil="true"/>
    <lcf76f155ced4ddcb4097134ff3c332f xmlns="619bc309-e409-4cb1-95f4-5eb15c3f4b0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CEC284908E82429C910E28AE9761D3" ma:contentTypeVersion="13" ma:contentTypeDescription="Ein neues Dokument erstellen." ma:contentTypeScope="" ma:versionID="d08b5aaee6daece91cf8da4cabe408e6">
  <xsd:schema xmlns:xsd="http://www.w3.org/2001/XMLSchema" xmlns:xs="http://www.w3.org/2001/XMLSchema" xmlns:p="http://schemas.microsoft.com/office/2006/metadata/properties" xmlns:ns2="619bc309-e409-4cb1-95f4-5eb15c3f4b0f" xmlns:ns3="f9f012ec-dbfa-44a7-be78-7accfa6baa74" targetNamespace="http://schemas.microsoft.com/office/2006/metadata/properties" ma:root="true" ma:fieldsID="ece759e8ef6aebfadbc8b418c6ec614b" ns2:_="" ns3:_="">
    <xsd:import namespace="619bc309-e409-4cb1-95f4-5eb15c3f4b0f"/>
    <xsd:import namespace="f9f012ec-dbfa-44a7-be78-7accfa6baa7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bc309-e409-4cb1-95f4-5eb15c3f4b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Bildmarkierungen" ma:readOnly="false" ma:fieldId="{5cf76f15-5ced-4ddc-b409-7134ff3c332f}" ma:taxonomyMulti="true" ma:sspId="c1edaf98-933d-48b7-9af8-6bdbb703d0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012ec-dbfa-44a7-be78-7accfa6baa7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e a 9 d 0 7 1 4 - 3 d e b - 4 b f 1 - 8 2 f b - a b a 5 8 f 0 b 5 f b 6 "   x m l n s = " h t t p : / / s c h e m a s . m i c r o s o f t . c o m / D a t a M a s h u p " > A A A A A B E E A A B Q S w M E F A A A C A g A 7 J L t V r S h h + a l A A A A 9 g A A A B I A A A B D b 2 5 m a W c v U G F j a 2 F n Z S 5 4 b W y F j 0 s O g j A Y h K 9 C u q c P T J S Q n 7 J w K 4 k J 0 b h t S o V G K I Y W y 9 1 c e C S v I E Z R d y 5 n 5 p t k 5 n 6 9 Q T a 2 T X B R v d W d S R H D F A X K y K 7 U p k r R 4 I 5 h j D I O W y F P o l L B B B u b j F a n q H b u n B D i v c d + g b u + I h G l j B z y T S F r 1 Y p Q G + u E k Q p 9 W u X / F u K w f 4 3 h E W Y s x m y 5 w h T I b E K u z R e I p r 3 P 9 M e E 9 d C 4 o V d c m X B X A J k l k P c H / g B Q S w M E F A A A C A g A 7 J L t V l 8 B G y p e A Q A A b Q M A A B M A A A B G b 3 J t d W x h c y 9 T Z W N 0 a W 9 u M S 5 t 7 Z F B T 8 J A E I X v J P 6 H T U + a 0 F 1 K M W q M i R V B D I r E g h q N a b Z l g J V l B 3 e n V W L 8 7 1 Z E o z d P n j x N 3 m T e m + R 7 D j J S a F j 8 M Y P 9 j c p G x U 2 l h R G L e r 3 W D T t g G q j C W I y 5 z a C U r e c M N L 9 G O 0 s R Z 5 t t p Y E 3 0 R A Y c p u e G D q w T i y s J P W k H t D B Y q o M i D O V W m m X o q k x H 8 W E V k 5 A n C B O N B x b V Y D / d c r X 3 s P H X B p S z l e G N M 9 w L r i b o q U s J 5 + k n Q A 5 P 1 3 6 a i S C 9 G J n c F 3 U z + 3 u O D y / N d 2 a f 5 W l O 9 t X / W U X I n I g 4 q i Z 1 G v B X t J v t U X I W W S k X j r l R I O z D p J b I D H 5 u e u g o + + L p G i w M V p W B D x c J Z U h y d r 1 G Z R c 9 o P y Q z 3 0 a 9 t + G P B n 7 e b e V p W Z X O s q I 5 v D V r W E 2 J O F m s g V 8 Y M 1 0 Z e 7 U 4 J 5 K b 0 V b 6 / K u s q M 3 n U 8 B S D v / v X u W J K 8 r y j z I + B 7 U 4 P o 6 K w V J + 3 h f 1 t / 1 t Y X 8 9 8 3 9 g Z Q S w M E F A A A C A g A 7 J L t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s k u 1 W t K G H 5 q U A A A D 2 A A A A E g A A A A A A A A A A A A A A p A E A A A A A Q 2 9 u Z m l n L 1 B h Y 2 t h Z 2 U u e G 1 s U E s B A h Q D F A A A C A g A 7 J L t V l 8 B G y p e A Q A A b Q M A A B M A A A A A A A A A A A A A A K Q B 1 Q A A A E Z v c m 1 1 b G F z L 1 N l Y 3 R p b 2 4 x L m 1 Q S w E C F A M U A A A I C A D s k u 1 W D 8 r p q 6 Q A A A D p A A A A E w A A A A A A A A A A A A A A p A F k A g A A W 0 N v b n R l b n R f V H l w Z X N d L n h t b F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e g A A A A A A A G J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F O T k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k 5 F W C 9 B d X R v U m V t b 3 Z l Z E N v b H V t b n M x L n t D b 2 x 1 b W 4 x L D B 9 J n F 1 b 3 Q 7 L C Z x d W 9 0 O 1 N l Y 3 R p b 2 4 x L 0 F O T k V Y L 0 F 1 d G 9 S Z W 1 v d m V k Q 2 9 s d W 1 u c z E u e 0 N v b H V t b j I s M X 0 m c X V v d D s s J n F 1 b 3 Q 7 U 2 V j d G l v b j E v Q U 5 O R V g v Q X V 0 b 1 J l b W 9 2 Z W R D b 2 x 1 b W 5 z M S 5 7 Q 2 9 s d W 1 u M y w y f S Z x d W 9 0 O y w m c X V v d D t T Z W N 0 a W 9 u M S 9 B T k 5 F W C 9 B d X R v U m V t b 3 Z l Z E N v b H V t b n M x L n t D b 2 x 1 b W 4 0 L D N 9 J n F 1 b 3 Q 7 L C Z x d W 9 0 O 1 N l Y 3 R p b 2 4 x L 0 F O T k V Y L 0 F 1 d G 9 S Z W 1 v d m V k Q 2 9 s d W 1 u c z E u e 0 N v b H V t b j U s N H 0 m c X V v d D s s J n F 1 b 3 Q 7 U 2 V j d G l v b j E v Q U 5 O R V g v Q X V 0 b 1 J l b W 9 2 Z W R D b 2 x 1 b W 5 z M S 5 7 Q 2 9 s d W 1 u N i w 1 f S Z x d W 9 0 O y w m c X V v d D t T Z W N 0 a W 9 u M S 9 B T k 5 F W C 9 B d X R v U m V t b 3 Z l Z E N v b H V t b n M x L n t D b 2 x 1 b W 4 3 L D Z 9 J n F 1 b 3 Q 7 L C Z x d W 9 0 O 1 N l Y 3 R p b 2 4 x L 0 F O T k V Y L 0 F 1 d G 9 S Z W 1 v d m V k Q 2 9 s d W 1 u c z E u e 0 N v b H V t b j g s N 3 0 m c X V v d D s s J n F 1 b 3 Q 7 U 2 V j d G l v b j E v Q U 5 O R V g v Q X V 0 b 1 J l b W 9 2 Z W R D b 2 x 1 b W 5 z M S 5 7 Q 2 9 s d W 1 u O S w 4 f S Z x d W 9 0 O y w m c X V v d D t T Z W N 0 a W 9 u M S 9 B T k 5 F W C 9 B d X R v U m V t b 3 Z l Z E N v b H V t b n M x L n t D b 2 x 1 b W 4 x M C w 5 f S Z x d W 9 0 O y w m c X V v d D t T Z W N 0 a W 9 u M S 9 B T k 5 F W C 9 B d X R v U m V t b 3 Z l Z E N v b H V t b n M x L n t D b 2 x 1 b W 4 x M S w x M H 0 m c X V v d D s s J n F 1 b 3 Q 7 U 2 V j d G l v b j E v Q U 5 O R V g v Q X V 0 b 1 J l b W 9 2 Z W R D b 2 x 1 b W 5 z M S 5 7 Q 2 9 s d W 1 u M T I s M T F 9 J n F 1 b 3 Q 7 L C Z x d W 9 0 O 1 N l Y 3 R p b 2 4 x L 0 F O T k V Y L 0 F 1 d G 9 S Z W 1 v d m V k Q 2 9 s d W 1 u c z E u e 0 N v b H V t b j E z L D E y f S Z x d W 9 0 O y w m c X V v d D t T Z W N 0 a W 9 u M S 9 B T k 5 F W C 9 B d X R v U m V t b 3 Z l Z E N v b H V t b n M x L n t D b 2 x 1 b W 4 x N C w x M 3 0 m c X V v d D s s J n F 1 b 3 Q 7 U 2 V j d G l v b j E v Q U 5 O R V g v Q X V 0 b 1 J l b W 9 2 Z W R D b 2 x 1 b W 5 z M S 5 7 Q 2 9 s d W 1 u M T U s M T R 9 J n F 1 b 3 Q 7 L C Z x d W 9 0 O 1 N l Y 3 R p b 2 4 x L 0 F O T k V Y L 0 F 1 d G 9 S Z W 1 v d m V k Q 2 9 s d W 1 u c z E u e 0 N v b H V t b j E 2 L D E 1 f S Z x d W 9 0 O y w m c X V v d D t T Z W N 0 a W 9 u M S 9 B T k 5 F W C 9 B d X R v U m V t b 3 Z l Z E N v b H V t b n M x L n t D b 2 x 1 b W 4 x N y w x N n 0 m c X V v d D s s J n F 1 b 3 Q 7 U 2 V j d G l v b j E v Q U 5 O R V g v Q X V 0 b 1 J l b W 9 2 Z W R D b 2 x 1 b W 5 z M S 5 7 Q 2 9 s d W 1 u M T g s M T d 9 J n F 1 b 3 Q 7 L C Z x d W 9 0 O 1 N l Y 3 R p b 2 4 x L 0 F O T k V Y L 0 F 1 d G 9 S Z W 1 v d m V k Q 2 9 s d W 1 u c z E u e 0 N v b H V t b j E 5 L D E 4 f S Z x d W 9 0 O y w m c X V v d D t T Z W N 0 a W 9 u M S 9 B T k 5 F W C 9 B d X R v U m V t b 3 Z l Z E N v b H V t b n M x L n t D b 2 x 1 b W 4 y M C w x O X 0 m c X V v d D s s J n F 1 b 3 Q 7 U 2 V j d G l v b j E v Q U 5 O R V g v Q X V 0 b 1 J l b W 9 2 Z W R D b 2 x 1 b W 5 z M S 5 7 Q 2 9 s d W 1 u M j E s M j B 9 J n F 1 b 3 Q 7 L C Z x d W 9 0 O 1 N l Y 3 R p b 2 4 x L 0 F O T k V Y L 0 F 1 d G 9 S Z W 1 v d m V k Q 2 9 s d W 1 u c z E u e 0 N v b H V t b j I y L D I x f S Z x d W 9 0 O y w m c X V v d D t T Z W N 0 a W 9 u M S 9 B T k 5 F W C 9 B d X R v U m V t b 3 Z l Z E N v b H V t b n M x L n t D b 2 x 1 b W 4 y M y w y M n 0 m c X V v d D s s J n F 1 b 3 Q 7 U 2 V j d G l v b j E v Q U 5 O R V g v Q X V 0 b 1 J l b W 9 2 Z W R D b 2 x 1 b W 5 z M S 5 7 Q 2 9 s d W 1 u M j Q s M j N 9 J n F 1 b 3 Q 7 L C Z x d W 9 0 O 1 N l Y 3 R p b 2 4 x L 0 F O T k V Y L 0 F 1 d G 9 S Z W 1 v d m V k Q 2 9 s d W 1 u c z E u e 0 N v b H V t b j I 1 L D I 0 f S Z x d W 9 0 O y w m c X V v d D t T Z W N 0 a W 9 u M S 9 B T k 5 F W C 9 B d X R v U m V t b 3 Z l Z E N v b H V t b n M x L n t D b 2 x 1 b W 4 y N i w y N X 0 m c X V v d D s s J n F 1 b 3 Q 7 U 2 V j d G l v b j E v Q U 5 O R V g v Q X V 0 b 1 J l b W 9 2 Z W R D b 2 x 1 b W 5 z M S 5 7 Q 2 9 s d W 1 u M j c s M j Z 9 J n F 1 b 3 Q 7 L C Z x d W 9 0 O 1 N l Y 3 R p b 2 4 x L 0 F O T k V Y L 0 F 1 d G 9 S Z W 1 v d m V k Q 2 9 s d W 1 u c z E u e 0 N v b H V t b j I 4 L D I 3 f S Z x d W 9 0 O y w m c X V v d D t T Z W N 0 a W 9 u M S 9 B T k 5 F W C 9 B d X R v U m V t b 3 Z l Z E N v b H V t b n M x L n t D b 2 x 1 b W 4 y O S w y O H 0 m c X V v d D s s J n F 1 b 3 Q 7 U 2 V j d G l v b j E v Q U 5 O R V g v Q X V 0 b 1 J l b W 9 2 Z W R D b 2 x 1 b W 5 z M S 5 7 Q 2 9 s d W 1 u M z A s M j l 9 J n F 1 b 3 Q 7 L C Z x d W 9 0 O 1 N l Y 3 R p b 2 4 x L 0 F O T k V Y L 0 F 1 d G 9 S Z W 1 v d m V k Q 2 9 s d W 1 u c z E u e 0 N v b H V t b j M x L D M w f S Z x d W 9 0 O y w m c X V v d D t T Z W N 0 a W 9 u M S 9 B T k 5 F W C 9 B d X R v U m V t b 3 Z l Z E N v b H V t b n M x L n t D b 2 x 1 b W 4 z M i w z M X 0 m c X V v d D s s J n F 1 b 3 Q 7 U 2 V j d G l v b j E v Q U 5 O R V g v Q X V 0 b 1 J l b W 9 2 Z W R D b 2 x 1 b W 5 z M S 5 7 Q 2 9 s d W 1 u M z M s M z J 9 J n F 1 b 3 Q 7 L C Z x d W 9 0 O 1 N l Y 3 R p b 2 4 x L 0 F O T k V Y L 0 F 1 d G 9 S Z W 1 v d m V k Q 2 9 s d W 1 u c z E u e 0 N v b H V t b j M 0 L D M z f S Z x d W 9 0 O y w m c X V v d D t T Z W N 0 a W 9 u M S 9 B T k 5 F W C 9 B d X R v U m V t b 3 Z l Z E N v b H V t b n M x L n t D b 2 x 1 b W 4 z N S w z N H 0 m c X V v d D s s J n F 1 b 3 Q 7 U 2 V j d G l v b j E v Q U 5 O R V g v Q X V 0 b 1 J l b W 9 2 Z W R D b 2 x 1 b W 5 z M S 5 7 Q 2 9 s d W 1 u M z Y s M z V 9 J n F 1 b 3 Q 7 L C Z x d W 9 0 O 1 N l Y 3 R p b 2 4 x L 0 F O T k V Y L 0 F 1 d G 9 S Z W 1 v d m V k Q 2 9 s d W 1 u c z E u e 0 N v b H V t b j M 3 L D M 2 f S Z x d W 9 0 O y w m c X V v d D t T Z W N 0 a W 9 u M S 9 B T k 5 F W C 9 B d X R v U m V t b 3 Z l Z E N v b H V t b n M x L n t D b 2 x 1 b W 4 z O C w z N 3 0 m c X V v d D s s J n F 1 b 3 Q 7 U 2 V j d G l v b j E v Q U 5 O R V g v Q X V 0 b 1 J l b W 9 2 Z W R D b 2 x 1 b W 5 z M S 5 7 Q 2 9 s d W 1 u M z k s M z h 9 J n F 1 b 3 Q 7 L C Z x d W 9 0 O 1 N l Y 3 R p b 2 4 x L 0 F O T k V Y L 0 F 1 d G 9 S Z W 1 v d m V k Q 2 9 s d W 1 u c z E u e 0 N v b H V t b j Q w L D M 5 f S Z x d W 9 0 O y w m c X V v d D t T Z W N 0 a W 9 u M S 9 B T k 5 F W C 9 B d X R v U m V t b 3 Z l Z E N v b H V t b n M x L n t D b 2 x 1 b W 4 0 M S w 0 M H 0 m c X V v d D s s J n F 1 b 3 Q 7 U 2 V j d G l v b j E v Q U 5 O R V g v Q X V 0 b 1 J l b W 9 2 Z W R D b 2 x 1 b W 5 z M S 5 7 Q 2 9 s d W 1 u N D I s N D F 9 J n F 1 b 3 Q 7 L C Z x d W 9 0 O 1 N l Y 3 R p b 2 4 x L 0 F O T k V Y L 0 F 1 d G 9 S Z W 1 v d m V k Q 2 9 s d W 1 u c z E u e 0 N v b H V t b j Q z L D Q y f S Z x d W 9 0 O y w m c X V v d D t T Z W N 0 a W 9 u M S 9 B T k 5 F W C 9 B d X R v U m V t b 3 Z l Z E N v b H V t b n M x L n t D b 2 x 1 b W 4 0 N C w 0 M 3 0 m c X V v d D s s J n F 1 b 3 Q 7 U 2 V j d G l v b j E v Q U 5 O R V g v Q X V 0 b 1 J l b W 9 2 Z W R D b 2 x 1 b W 5 z M S 5 7 Q 2 9 s d W 1 u N D U s N D R 9 J n F 1 b 3 Q 7 L C Z x d W 9 0 O 1 N l Y 3 R p b 2 4 x L 0 F O T k V Y L 0 F 1 d G 9 S Z W 1 v d m V k Q 2 9 s d W 1 u c z E u e 0 N v b H V t b j Q 2 L D Q 1 f S Z x d W 9 0 O y w m c X V v d D t T Z W N 0 a W 9 u M S 9 B T k 5 F W C 9 B d X R v U m V t b 3 Z l Z E N v b H V t b n M x L n t D b 2 x 1 b W 4 0 N y w 0 N n 0 m c X V v d D s s J n F 1 b 3 Q 7 U 2 V j d G l v b j E v Q U 5 O R V g v Q X V 0 b 1 J l b W 9 2 Z W R D b 2 x 1 b W 5 z M S 5 7 Q 2 9 s d W 1 u N D g s N D d 9 J n F 1 b 3 Q 7 L C Z x d W 9 0 O 1 N l Y 3 R p b 2 4 x L 0 F O T k V Y L 0 F 1 d G 9 S Z W 1 v d m V k Q 2 9 s d W 1 u c z E u e 0 N v b H V t b j Q 5 L D Q 4 f S Z x d W 9 0 O y w m c X V v d D t T Z W N 0 a W 9 u M S 9 B T k 5 F W C 9 B d X R v U m V t b 3 Z l Z E N v b H V t b n M x L n t D b 2 x 1 b W 4 1 M C w 0 O X 0 m c X V v d D s s J n F 1 b 3 Q 7 U 2 V j d G l v b j E v Q U 5 O R V g v Q X V 0 b 1 J l b W 9 2 Z W R D b 2 x 1 b W 5 z M S 5 7 Q 2 9 s d W 1 u N T E s N T B 9 J n F 1 b 3 Q 7 L C Z x d W 9 0 O 1 N l Y 3 R p b 2 4 x L 0 F O T k V Y L 0 F 1 d G 9 S Z W 1 v d m V k Q 2 9 s d W 1 u c z E u e 0 N v b H V t b j U y L D U x f S Z x d W 9 0 O y w m c X V v d D t T Z W N 0 a W 9 u M S 9 B T k 5 F W C 9 B d X R v U m V t b 3 Z l Z E N v b H V t b n M x L n t D b 2 x 1 b W 4 1 M y w 1 M n 0 m c X V v d D s s J n F 1 b 3 Q 7 U 2 V j d G l v b j E v Q U 5 O R V g v Q X V 0 b 1 J l b W 9 2 Z W R D b 2 x 1 b W 5 z M S 5 7 Q 2 9 s d W 1 u N T Q s N T N 9 J n F 1 b 3 Q 7 L C Z x d W 9 0 O 1 N l Y 3 R p b 2 4 x L 0 F O T k V Y L 0 F 1 d G 9 S Z W 1 v d m V k Q 2 9 s d W 1 u c z E u e 0 N v b H V t b j U 1 L D U 0 f S Z x d W 9 0 O y w m c X V v d D t T Z W N 0 a W 9 u M S 9 B T k 5 F W C 9 B d X R v U m V t b 3 Z l Z E N v b H V t b n M x L n t D b 2 x 1 b W 4 1 N i w 1 N X 0 m c X V v d D s s J n F 1 b 3 Q 7 U 2 V j d G l v b j E v Q U 5 O R V g v Q X V 0 b 1 J l b W 9 2 Z W R D b 2 x 1 b W 5 z M S 5 7 Q 2 9 s d W 1 u N T c s N T Z 9 J n F 1 b 3 Q 7 L C Z x d W 9 0 O 1 N l Y 3 R p b 2 4 x L 0 F O T k V Y L 0 F 1 d G 9 S Z W 1 v d m V k Q 2 9 s d W 1 u c z E u e 0 N v b H V t b j U 4 L D U 3 f S Z x d W 9 0 O y w m c X V v d D t T Z W N 0 a W 9 u M S 9 B T k 5 F W C 9 B d X R v U m V t b 3 Z l Z E N v b H V t b n M x L n t D b 2 x 1 b W 4 1 O S w 1 O H 0 m c X V v d D s s J n F 1 b 3 Q 7 U 2 V j d G l v b j E v Q U 5 O R V g v Q X V 0 b 1 J l b W 9 2 Z W R D b 2 x 1 b W 5 z M S 5 7 Q 2 9 s d W 1 u N j A s N T l 9 J n F 1 b 3 Q 7 L C Z x d W 9 0 O 1 N l Y 3 R p b 2 4 x L 0 F O T k V Y L 0 F 1 d G 9 S Z W 1 v d m V k Q 2 9 s d W 1 u c z E u e 0 N v b H V t b j Y x L D Y w f S Z x d W 9 0 O y w m c X V v d D t T Z W N 0 a W 9 u M S 9 B T k 5 F W C 9 B d X R v U m V t b 3 Z l Z E N v b H V t b n M x L n t D b 2 x 1 b W 4 2 M i w 2 M X 0 m c X V v d D s s J n F 1 b 3 Q 7 U 2 V j d G l v b j E v Q U 5 O R V g v Q X V 0 b 1 J l b W 9 2 Z W R D b 2 x 1 b W 5 z M S 5 7 Q 2 9 s d W 1 u N j M s N j J 9 J n F 1 b 3 Q 7 L C Z x d W 9 0 O 1 N l Y 3 R p b 2 4 x L 0 F O T k V Y L 0 F 1 d G 9 S Z W 1 v d m V k Q 2 9 s d W 1 u c z E u e 0 N v b H V t b j Y 0 L D Y z f S Z x d W 9 0 O y w m c X V v d D t T Z W N 0 a W 9 u M S 9 B T k 5 F W C 9 B d X R v U m V t b 3 Z l Z E N v b H V t b n M x L n t D b 2 x 1 b W 4 2 N S w 2 N H 0 m c X V v d D s s J n F 1 b 3 Q 7 U 2 V j d G l v b j E v Q U 5 O R V g v Q X V 0 b 1 J l b W 9 2 Z W R D b 2 x 1 b W 5 z M S 5 7 Q 2 9 s d W 1 u N j Y s N j V 9 J n F 1 b 3 Q 7 L C Z x d W 9 0 O 1 N l Y 3 R p b 2 4 x L 0 F O T k V Y L 0 F 1 d G 9 S Z W 1 v d m V k Q 2 9 s d W 1 u c z E u e 0 N v b H V t b j Y 3 L D Y 2 f S Z x d W 9 0 O y w m c X V v d D t T Z W N 0 a W 9 u M S 9 B T k 5 F W C 9 B d X R v U m V t b 3 Z l Z E N v b H V t b n M x L n t D b 2 x 1 b W 4 2 O C w 2 N 3 0 m c X V v d D s s J n F 1 b 3 Q 7 U 2 V j d G l v b j E v Q U 5 O R V g v Q X V 0 b 1 J l b W 9 2 Z W R D b 2 x 1 b W 5 z M S 5 7 Q 2 9 s d W 1 u N j k s N j h 9 J n F 1 b 3 Q 7 L C Z x d W 9 0 O 1 N l Y 3 R p b 2 4 x L 0 F O T k V Y L 0 F 1 d G 9 S Z W 1 v d m V k Q 2 9 s d W 1 u c z E u e 0 N v b H V t b j c w L D Y 5 f S Z x d W 9 0 O y w m c X V v d D t T Z W N 0 a W 9 u M S 9 B T k 5 F W C 9 B d X R v U m V t b 3 Z l Z E N v b H V t b n M x L n t D b 2 x 1 b W 4 3 M S w 3 M H 0 m c X V v d D s s J n F 1 b 3 Q 7 U 2 V j d G l v b j E v Q U 5 O R V g v Q X V 0 b 1 J l b W 9 2 Z W R D b 2 x 1 b W 5 z M S 5 7 Q 2 9 s d W 1 u N z I s N z F 9 J n F 1 b 3 Q 7 L C Z x d W 9 0 O 1 N l Y 3 R p b 2 4 x L 0 F O T k V Y L 0 F 1 d G 9 S Z W 1 v d m V k Q 2 9 s d W 1 u c z E u e 0 N v b H V t b j c z L D c y f S Z x d W 9 0 O y w m c X V v d D t T Z W N 0 a W 9 u M S 9 B T k 5 F W C 9 B d X R v U m V t b 3 Z l Z E N v b H V t b n M x L n t D b 2 x 1 b W 4 3 N C w 3 M 3 0 m c X V v d D s s J n F 1 b 3 Q 7 U 2 V j d G l v b j E v Q U 5 O R V g v Q X V 0 b 1 J l b W 9 2 Z W R D b 2 x 1 b W 5 z M S 5 7 Q 2 9 s d W 1 u N z U s N z R 9 J n F 1 b 3 Q 7 L C Z x d W 9 0 O 1 N l Y 3 R p b 2 4 x L 0 F O T k V Y L 0 F 1 d G 9 S Z W 1 v d m V k Q 2 9 s d W 1 u c z E u e 0 N v b H V t b j c 2 L D c 1 f S Z x d W 9 0 O y w m c X V v d D t T Z W N 0 a W 9 u M S 9 B T k 5 F W C 9 B d X R v U m V t b 3 Z l Z E N v b H V t b n M x L n t D b 2 x 1 b W 4 3 N y w 3 N n 0 m c X V v d D s s J n F 1 b 3 Q 7 U 2 V j d G l v b j E v Q U 5 O R V g v Q X V 0 b 1 J l b W 9 2 Z W R D b 2 x 1 b W 5 z M S 5 7 Q 2 9 s d W 1 u N z g s N z d 9 J n F 1 b 3 Q 7 L C Z x d W 9 0 O 1 N l Y 3 R p b 2 4 x L 0 F O T k V Y L 0 F 1 d G 9 S Z W 1 v d m V k Q 2 9 s d W 1 u c z E u e 0 N v b H V t b j c 5 L D c 4 f S Z x d W 9 0 O y w m c X V v d D t T Z W N 0 a W 9 u M S 9 B T k 5 F W C 9 B d X R v U m V t b 3 Z l Z E N v b H V t b n M x L n t D b 2 x 1 b W 4 4 M C w 3 O X 0 m c X V v d D s s J n F 1 b 3 Q 7 U 2 V j d G l v b j E v Q U 5 O R V g v Q X V 0 b 1 J l b W 9 2 Z W R D b 2 x 1 b W 5 z M S 5 7 Q 2 9 s d W 1 u O D E s O D B 9 J n F 1 b 3 Q 7 L C Z x d W 9 0 O 1 N l Y 3 R p b 2 4 x L 0 F O T k V Y L 0 F 1 d G 9 S Z W 1 v d m V k Q 2 9 s d W 1 u c z E u e 0 N v b H V t b j g y L D g x f S Z x d W 9 0 O y w m c X V v d D t T Z W N 0 a W 9 u M S 9 B T k 5 F W C 9 B d X R v U m V t b 3 Z l Z E N v b H V t b n M x L n t D b 2 x 1 b W 4 4 M y w 4 M n 0 m c X V v d D s s J n F 1 b 3 Q 7 U 2 V j d G l v b j E v Q U 5 O R V g v Q X V 0 b 1 J l b W 9 2 Z W R D b 2 x 1 b W 5 z M S 5 7 Q 2 9 s d W 1 u O D Q s O D N 9 J n F 1 b 3 Q 7 L C Z x d W 9 0 O 1 N l Y 3 R p b 2 4 x L 0 F O T k V Y L 0 F 1 d G 9 S Z W 1 v d m V k Q 2 9 s d W 1 u c z E u e 0 N v b H V t b j g 1 L D g 0 f S Z x d W 9 0 O y w m c X V v d D t T Z W N 0 a W 9 u M S 9 B T k 5 F W C 9 B d X R v U m V t b 3 Z l Z E N v b H V t b n M x L n t D b 2 x 1 b W 4 4 N i w 4 N X 0 m c X V v d D s s J n F 1 b 3 Q 7 U 2 V j d G l v b j E v Q U 5 O R V g v Q X V 0 b 1 J l b W 9 2 Z W R D b 2 x 1 b W 5 z M S 5 7 Q 2 9 s d W 1 u O D c s O D Z 9 J n F 1 b 3 Q 7 L C Z x d W 9 0 O 1 N l Y 3 R p b 2 4 x L 0 F O T k V Y L 0 F 1 d G 9 S Z W 1 v d m V k Q 2 9 s d W 1 u c z E u e 0 N v b H V t b j g 4 L D g 3 f S Z x d W 9 0 O y w m c X V v d D t T Z W N 0 a W 9 u M S 9 B T k 5 F W C 9 B d X R v U m V t b 3 Z l Z E N v b H V t b n M x L n t D b 2 x 1 b W 4 4 O S w 4 O H 0 m c X V v d D s s J n F 1 b 3 Q 7 U 2 V j d G l v b j E v Q U 5 O R V g v Q X V 0 b 1 J l b W 9 2 Z W R D b 2 x 1 b W 5 z M S 5 7 Q 2 9 s d W 1 u O T A s O D l 9 J n F 1 b 3 Q 7 L C Z x d W 9 0 O 1 N l Y 3 R p b 2 4 x L 0 F O T k V Y L 0 F 1 d G 9 S Z W 1 v d m V k Q 2 9 s d W 1 u c z E u e 0 N v b H V t b j k x L D k w f S Z x d W 9 0 O y w m c X V v d D t T Z W N 0 a W 9 u M S 9 B T k 5 F W C 9 B d X R v U m V t b 3 Z l Z E N v b H V t b n M x L n t D b 2 x 1 b W 4 5 M i w 5 M X 0 m c X V v d D s s J n F 1 b 3 Q 7 U 2 V j d G l v b j E v Q U 5 O R V g v Q X V 0 b 1 J l b W 9 2 Z W R D b 2 x 1 b W 5 z M S 5 7 Q 2 9 s d W 1 u O T M s O T J 9 J n F 1 b 3 Q 7 L C Z x d W 9 0 O 1 N l Y 3 R p b 2 4 x L 0 F O T k V Y L 0 F 1 d G 9 S Z W 1 v d m V k Q 2 9 s d W 1 u c z E u e 0 N v b H V t b j k 0 L D k z f S Z x d W 9 0 O y w m c X V v d D t T Z W N 0 a W 9 u M S 9 B T k 5 F W C 9 B d X R v U m V t b 3 Z l Z E N v b H V t b n M x L n t D b 2 x 1 b W 4 5 N S w 5 N H 0 m c X V v d D s s J n F 1 b 3 Q 7 U 2 V j d G l v b j E v Q U 5 O R V g v Q X V 0 b 1 J l b W 9 2 Z W R D b 2 x 1 b W 5 z M S 5 7 Q 2 9 s d W 1 u O T Y s O T V 9 J n F 1 b 3 Q 7 L C Z x d W 9 0 O 1 N l Y 3 R p b 2 4 x L 0 F O T k V Y L 0 F 1 d G 9 S Z W 1 v d m V k Q 2 9 s d W 1 u c z E u e 0 N v b H V t b j k 3 L D k 2 f S Z x d W 9 0 O y w m c X V v d D t T Z W N 0 a W 9 u M S 9 B T k 5 F W C 9 B d X R v U m V t b 3 Z l Z E N v b H V t b n M x L n t D b 2 x 1 b W 4 5 O C w 5 N 3 0 m c X V v d D s s J n F 1 b 3 Q 7 U 2 V j d G l v b j E v Q U 5 O R V g v Q X V 0 b 1 J l b W 9 2 Z W R D b 2 x 1 b W 5 z M S 5 7 Q 2 9 s d W 1 u O T k s O T h 9 J n F 1 b 3 Q 7 L C Z x d W 9 0 O 1 N l Y 3 R p b 2 4 x L 0 F O T k V Y L 0 F 1 d G 9 S Z W 1 v d m V k Q 2 9 s d W 1 u c z E u e 0 N v b H V t b j E w M C w 5 O X 0 m c X V v d D s s J n F 1 b 3 Q 7 U 2 V j d G l v b j E v Q U 5 O R V g v Q X V 0 b 1 J l b W 9 2 Z W R D b 2 x 1 b W 5 z M S 5 7 Q 2 9 s d W 1 u M T A x L D E w M H 0 m c X V v d D s s J n F 1 b 3 Q 7 U 2 V j d G l v b j E v Q U 5 O R V g v Q X V 0 b 1 J l b W 9 2 Z W R D b 2 x 1 b W 5 z M S 5 7 Q 2 9 s d W 1 u M T A y L D E w M X 0 m c X V v d D s s J n F 1 b 3 Q 7 U 2 V j d G l v b j E v Q U 5 O R V g v Q X V 0 b 1 J l b W 9 2 Z W R D b 2 x 1 b W 5 z M S 5 7 Q 2 9 s d W 1 u M T A z L D E w M n 0 m c X V v d D s s J n F 1 b 3 Q 7 U 2 V j d G l v b j E v Q U 5 O R V g v Q X V 0 b 1 J l b W 9 2 Z W R D b 2 x 1 b W 5 z M S 5 7 Q 2 9 s d W 1 u M T A 0 L D E w M 3 0 m c X V v d D s s J n F 1 b 3 Q 7 U 2 V j d G l v b j E v Q U 5 O R V g v Q X V 0 b 1 J l b W 9 2 Z W R D b 2 x 1 b W 5 z M S 5 7 Q 2 9 s d W 1 u M T A 1 L D E w N H 0 m c X V v d D s s J n F 1 b 3 Q 7 U 2 V j d G l v b j E v Q U 5 O R V g v Q X V 0 b 1 J l b W 9 2 Z W R D b 2 x 1 b W 5 z M S 5 7 Q 2 9 s d W 1 u M T A 2 L D E w N X 0 m c X V v d D s s J n F 1 b 3 Q 7 U 2 V j d G l v b j E v Q U 5 O R V g v Q X V 0 b 1 J l b W 9 2 Z W R D b 2 x 1 b W 5 z M S 5 7 Q 2 9 s d W 1 u M T A 3 L D E w N n 0 m c X V v d D s s J n F 1 b 3 Q 7 U 2 V j d G l v b j E v Q U 5 O R V g v Q X V 0 b 1 J l b W 9 2 Z W R D b 2 x 1 b W 5 z M S 5 7 Q 2 9 s d W 1 u M T A 4 L D E w N 3 0 m c X V v d D s s J n F 1 b 3 Q 7 U 2 V j d G l v b j E v Q U 5 O R V g v Q X V 0 b 1 J l b W 9 2 Z W R D b 2 x 1 b W 5 z M S 5 7 Q 2 9 s d W 1 u M T A 5 L D E w O H 0 m c X V v d D s s J n F 1 b 3 Q 7 U 2 V j d G l v b j E v Q U 5 O R V g v Q X V 0 b 1 J l b W 9 2 Z W R D b 2 x 1 b W 5 z M S 5 7 Q 2 9 s d W 1 u M T E w L D E w O X 0 m c X V v d D s s J n F 1 b 3 Q 7 U 2 V j d G l v b j E v Q U 5 O R V g v Q X V 0 b 1 J l b W 9 2 Z W R D b 2 x 1 b W 5 z M S 5 7 Q 2 9 s d W 1 u M T E x L D E x M H 0 m c X V v d D s s J n F 1 b 3 Q 7 U 2 V j d G l v b j E v Q U 5 O R V g v Q X V 0 b 1 J l b W 9 2 Z W R D b 2 x 1 b W 5 z M S 5 7 Q 2 9 s d W 1 u M T E y L D E x M X 0 m c X V v d D s s J n F 1 b 3 Q 7 U 2 V j d G l v b j E v Q U 5 O R V g v Q X V 0 b 1 J l b W 9 2 Z W R D b 2 x 1 b W 5 z M S 5 7 Q 2 9 s d W 1 u M T E z L D E x M n 0 m c X V v d D s s J n F 1 b 3 Q 7 U 2 V j d G l v b j E v Q U 5 O R V g v Q X V 0 b 1 J l b W 9 2 Z W R D b 2 x 1 b W 5 z M S 5 7 Q 2 9 s d W 1 u M T E 0 L D E x M 3 0 m c X V v d D s s J n F 1 b 3 Q 7 U 2 V j d G l v b j E v Q U 5 O R V g v Q X V 0 b 1 J l b W 9 2 Z W R D b 2 x 1 b W 5 z M S 5 7 Q 2 9 s d W 1 u M T E 1 L D E x N H 0 m c X V v d D s s J n F 1 b 3 Q 7 U 2 V j d G l v b j E v Q U 5 O R V g v Q X V 0 b 1 J l b W 9 2 Z W R D b 2 x 1 b W 5 z M S 5 7 Q 2 9 s d W 1 u M T E 2 L D E x N X 0 m c X V v d D s s J n F 1 b 3 Q 7 U 2 V j d G l v b j E v Q U 5 O R V g v Q X V 0 b 1 J l b W 9 2 Z W R D b 2 x 1 b W 5 z M S 5 7 Q 2 9 s d W 1 u M T E 3 L D E x N n 0 m c X V v d D s s J n F 1 b 3 Q 7 U 2 V j d G l v b j E v Q U 5 O R V g v Q X V 0 b 1 J l b W 9 2 Z W R D b 2 x 1 b W 5 z M S 5 7 Q 2 9 s d W 1 u M T E 4 L D E x N 3 0 m c X V v d D s s J n F 1 b 3 Q 7 U 2 V j d G l v b j E v Q U 5 O R V g v Q X V 0 b 1 J l b W 9 2 Z W R D b 2 x 1 b W 5 z M S 5 7 Q 2 9 s d W 1 u M T E 5 L D E x O H 0 m c X V v d D s s J n F 1 b 3 Q 7 U 2 V j d G l v b j E v Q U 5 O R V g v Q X V 0 b 1 J l b W 9 2 Z W R D b 2 x 1 b W 5 z M S 5 7 Q 2 9 s d W 1 u M T I w L D E x O X 0 m c X V v d D s s J n F 1 b 3 Q 7 U 2 V j d G l v b j E v Q U 5 O R V g v Q X V 0 b 1 J l b W 9 2 Z W R D b 2 x 1 b W 5 z M S 5 7 Q 2 9 s d W 1 u M T I x L D E y M H 0 m c X V v d D s s J n F 1 b 3 Q 7 U 2 V j d G l v b j E v Q U 5 O R V g v Q X V 0 b 1 J l b W 9 2 Z W R D b 2 x 1 b W 5 z M S 5 7 Q 2 9 s d W 1 u M T I y L D E y M X 0 m c X V v d D s s J n F 1 b 3 Q 7 U 2 V j d G l v b j E v Q U 5 O R V g v Q X V 0 b 1 J l b W 9 2 Z W R D b 2 x 1 b W 5 z M S 5 7 Q 2 9 s d W 1 u M T I z L D E y M n 0 m c X V v d D s s J n F 1 b 3 Q 7 U 2 V j d G l v b j E v Q U 5 O R V g v Q X V 0 b 1 J l b W 9 2 Z W R D b 2 x 1 b W 5 z M S 5 7 Q 2 9 s d W 1 u M T I 0 L D E y M 3 0 m c X V v d D s s J n F 1 b 3 Q 7 U 2 V j d G l v b j E v Q U 5 O R V g v Q X V 0 b 1 J l b W 9 2 Z W R D b 2 x 1 b W 5 z M S 5 7 Q 2 9 s d W 1 u M T I 1 L D E y N H 0 m c X V v d D s s J n F 1 b 3 Q 7 U 2 V j d G l v b j E v Q U 5 O R V g v Q X V 0 b 1 J l b W 9 2 Z W R D b 2 x 1 b W 5 z M S 5 7 Q 2 9 s d W 1 u M T I 2 L D E y N X 0 m c X V v d D s s J n F 1 b 3 Q 7 U 2 V j d G l v b j E v Q U 5 O R V g v Q X V 0 b 1 J l b W 9 2 Z W R D b 2 x 1 b W 5 z M S 5 7 Q 2 9 s d W 1 u M T I 3 L D E y N n 0 m c X V v d D s s J n F 1 b 3 Q 7 U 2 V j d G l v b j E v Q U 5 O R V g v Q X V 0 b 1 J l b W 9 2 Z W R D b 2 x 1 b W 5 z M S 5 7 Q 2 9 s d W 1 u M T I 4 L D E y N 3 0 m c X V v d D s s J n F 1 b 3 Q 7 U 2 V j d G l v b j E v Q U 5 O R V g v Q X V 0 b 1 J l b W 9 2 Z W R D b 2 x 1 b W 5 z M S 5 7 Q 2 9 s d W 1 u M T I 5 L D E y O H 0 m c X V v d D s s J n F 1 b 3 Q 7 U 2 V j d G l v b j E v Q U 5 O R V g v Q X V 0 b 1 J l b W 9 2 Z W R D b 2 x 1 b W 5 z M S 5 7 Q 2 9 s d W 1 u M T M w L D E y O X 0 m c X V v d D s s J n F 1 b 3 Q 7 U 2 V j d G l v b j E v Q U 5 O R V g v Q X V 0 b 1 J l b W 9 2 Z W R D b 2 x 1 b W 5 z M S 5 7 Q 2 9 s d W 1 u M T M x L D E z M H 0 m c X V v d D s s J n F 1 b 3 Q 7 U 2 V j d G l v b j E v Q U 5 O R V g v Q X V 0 b 1 J l b W 9 2 Z W R D b 2 x 1 b W 5 z M S 5 7 Q 2 9 s d W 1 u M T M y L D E z M X 0 m c X V v d D s s J n F 1 b 3 Q 7 U 2 V j d G l v b j E v Q U 5 O R V g v Q X V 0 b 1 J l b W 9 2 Z W R D b 2 x 1 b W 5 z M S 5 7 Q 2 9 s d W 1 u M T M z L D E z M n 0 m c X V v d D s s J n F 1 b 3 Q 7 U 2 V j d G l v b j E v Q U 5 O R V g v Q X V 0 b 1 J l b W 9 2 Z W R D b 2 x 1 b W 5 z M S 5 7 Q 2 9 s d W 1 u M T M 0 L D E z M 3 0 m c X V v d D s s J n F 1 b 3 Q 7 U 2 V j d G l v b j E v Q U 5 O R V g v Q X V 0 b 1 J l b W 9 2 Z W R D b 2 x 1 b W 5 z M S 5 7 Q 2 9 s d W 1 u M T M 1 L D E z N H 0 m c X V v d D s s J n F 1 b 3 Q 7 U 2 V j d G l v b j E v Q U 5 O R V g v Q X V 0 b 1 J l b W 9 2 Z W R D b 2 x 1 b W 5 z M S 5 7 Q 2 9 s d W 1 u M T M 2 L D E z N X 0 m c X V v d D s s J n F 1 b 3 Q 7 U 2 V j d G l v b j E v Q U 5 O R V g v Q X V 0 b 1 J l b W 9 2 Z W R D b 2 x 1 b W 5 z M S 5 7 Q 2 9 s d W 1 u M T M 3 L D E z N n 0 m c X V v d D s s J n F 1 b 3 Q 7 U 2 V j d G l v b j E v Q U 5 O R V g v Q X V 0 b 1 J l b W 9 2 Z W R D b 2 x 1 b W 5 z M S 5 7 Q 2 9 s d W 1 u M T M 4 L D E z N 3 0 m c X V v d D s s J n F 1 b 3 Q 7 U 2 V j d G l v b j E v Q U 5 O R V g v Q X V 0 b 1 J l b W 9 2 Z W R D b 2 x 1 b W 5 z M S 5 7 Q 2 9 s d W 1 u M T M 5 L D E z O H 0 m c X V v d D s s J n F 1 b 3 Q 7 U 2 V j d G l v b j E v Q U 5 O R V g v Q X V 0 b 1 J l b W 9 2 Z W R D b 2 x 1 b W 5 z M S 5 7 Q 2 9 s d W 1 u M T Q w L D E z O X 0 m c X V v d D s s J n F 1 b 3 Q 7 U 2 V j d G l v b j E v Q U 5 O R V g v Q X V 0 b 1 J l b W 9 2 Z W R D b 2 x 1 b W 5 z M S 5 7 Q 2 9 s d W 1 u M T Q x L D E 0 M H 0 m c X V v d D s s J n F 1 b 3 Q 7 U 2 V j d G l v b j E v Q U 5 O R V g v Q X V 0 b 1 J l b W 9 2 Z W R D b 2 x 1 b W 5 z M S 5 7 Q 2 9 s d W 1 u M T Q y L D E 0 M X 0 m c X V v d D s s J n F 1 b 3 Q 7 U 2 V j d G l v b j E v Q U 5 O R V g v Q X V 0 b 1 J l b W 9 2 Z W R D b 2 x 1 b W 5 z M S 5 7 Q 2 9 s d W 1 u M T Q z L D E 0 M n 0 m c X V v d D s s J n F 1 b 3 Q 7 U 2 V j d G l v b j E v Q U 5 O R V g v Q X V 0 b 1 J l b W 9 2 Z W R D b 2 x 1 b W 5 z M S 5 7 Q 2 9 s d W 1 u M T Q 0 L D E 0 M 3 0 m c X V v d D s s J n F 1 b 3 Q 7 U 2 V j d G l v b j E v Q U 5 O R V g v Q X V 0 b 1 J l b W 9 2 Z W R D b 2 x 1 b W 5 z M S 5 7 Q 2 9 s d W 1 u M T Q 1 L D E 0 N H 0 m c X V v d D s s J n F 1 b 3 Q 7 U 2 V j d G l v b j E v Q U 5 O R V g v Q X V 0 b 1 J l b W 9 2 Z W R D b 2 x 1 b W 5 z M S 5 7 Q 2 9 s d W 1 u M T Q 2 L D E 0 N X 0 m c X V v d D t d L C Z x d W 9 0 O 0 N v b H V t b k N v d W 5 0 J n F 1 b 3 Q 7 O j E 0 N i w m c X V v d D t L Z X l D b 2 x 1 b W 5 O Y W 1 l c y Z x d W 9 0 O z p b X S w m c X V v d D t D b 2 x 1 b W 5 J Z G V u d G l 0 a W V z J n F 1 b 3 Q 7 O l s m c X V v d D t T Z W N 0 a W 9 u M S 9 B T k 5 F W C 9 B d X R v U m V t b 3 Z l Z E N v b H V t b n M x L n t D b 2 x 1 b W 4 x L D B 9 J n F 1 b 3 Q 7 L C Z x d W 9 0 O 1 N l Y 3 R p b 2 4 x L 0 F O T k V Y L 0 F 1 d G 9 S Z W 1 v d m V k Q 2 9 s d W 1 u c z E u e 0 N v b H V t b j I s M X 0 m c X V v d D s s J n F 1 b 3 Q 7 U 2 V j d G l v b j E v Q U 5 O R V g v Q X V 0 b 1 J l b W 9 2 Z W R D b 2 x 1 b W 5 z M S 5 7 Q 2 9 s d W 1 u M y w y f S Z x d W 9 0 O y w m c X V v d D t T Z W N 0 a W 9 u M S 9 B T k 5 F W C 9 B d X R v U m V t b 3 Z l Z E N v b H V t b n M x L n t D b 2 x 1 b W 4 0 L D N 9 J n F 1 b 3 Q 7 L C Z x d W 9 0 O 1 N l Y 3 R p b 2 4 x L 0 F O T k V Y L 0 F 1 d G 9 S Z W 1 v d m V k Q 2 9 s d W 1 u c z E u e 0 N v b H V t b j U s N H 0 m c X V v d D s s J n F 1 b 3 Q 7 U 2 V j d G l v b j E v Q U 5 O R V g v Q X V 0 b 1 J l b W 9 2 Z W R D b 2 x 1 b W 5 z M S 5 7 Q 2 9 s d W 1 u N i w 1 f S Z x d W 9 0 O y w m c X V v d D t T Z W N 0 a W 9 u M S 9 B T k 5 F W C 9 B d X R v U m V t b 3 Z l Z E N v b H V t b n M x L n t D b 2 x 1 b W 4 3 L D Z 9 J n F 1 b 3 Q 7 L C Z x d W 9 0 O 1 N l Y 3 R p b 2 4 x L 0 F O T k V Y L 0 F 1 d G 9 S Z W 1 v d m V k Q 2 9 s d W 1 u c z E u e 0 N v b H V t b j g s N 3 0 m c X V v d D s s J n F 1 b 3 Q 7 U 2 V j d G l v b j E v Q U 5 O R V g v Q X V 0 b 1 J l b W 9 2 Z W R D b 2 x 1 b W 5 z M S 5 7 Q 2 9 s d W 1 u O S w 4 f S Z x d W 9 0 O y w m c X V v d D t T Z W N 0 a W 9 u M S 9 B T k 5 F W C 9 B d X R v U m V t b 3 Z l Z E N v b H V t b n M x L n t D b 2 x 1 b W 4 x M C w 5 f S Z x d W 9 0 O y w m c X V v d D t T Z W N 0 a W 9 u M S 9 B T k 5 F W C 9 B d X R v U m V t b 3 Z l Z E N v b H V t b n M x L n t D b 2 x 1 b W 4 x M S w x M H 0 m c X V v d D s s J n F 1 b 3 Q 7 U 2 V j d G l v b j E v Q U 5 O R V g v Q X V 0 b 1 J l b W 9 2 Z W R D b 2 x 1 b W 5 z M S 5 7 Q 2 9 s d W 1 u M T I s M T F 9 J n F 1 b 3 Q 7 L C Z x d W 9 0 O 1 N l Y 3 R p b 2 4 x L 0 F O T k V Y L 0 F 1 d G 9 S Z W 1 v d m V k Q 2 9 s d W 1 u c z E u e 0 N v b H V t b j E z L D E y f S Z x d W 9 0 O y w m c X V v d D t T Z W N 0 a W 9 u M S 9 B T k 5 F W C 9 B d X R v U m V t b 3 Z l Z E N v b H V t b n M x L n t D b 2 x 1 b W 4 x N C w x M 3 0 m c X V v d D s s J n F 1 b 3 Q 7 U 2 V j d G l v b j E v Q U 5 O R V g v Q X V 0 b 1 J l b W 9 2 Z W R D b 2 x 1 b W 5 z M S 5 7 Q 2 9 s d W 1 u M T U s M T R 9 J n F 1 b 3 Q 7 L C Z x d W 9 0 O 1 N l Y 3 R p b 2 4 x L 0 F O T k V Y L 0 F 1 d G 9 S Z W 1 v d m V k Q 2 9 s d W 1 u c z E u e 0 N v b H V t b j E 2 L D E 1 f S Z x d W 9 0 O y w m c X V v d D t T Z W N 0 a W 9 u M S 9 B T k 5 F W C 9 B d X R v U m V t b 3 Z l Z E N v b H V t b n M x L n t D b 2 x 1 b W 4 x N y w x N n 0 m c X V v d D s s J n F 1 b 3 Q 7 U 2 V j d G l v b j E v Q U 5 O R V g v Q X V 0 b 1 J l b W 9 2 Z W R D b 2 x 1 b W 5 z M S 5 7 Q 2 9 s d W 1 u M T g s M T d 9 J n F 1 b 3 Q 7 L C Z x d W 9 0 O 1 N l Y 3 R p b 2 4 x L 0 F O T k V Y L 0 F 1 d G 9 S Z W 1 v d m V k Q 2 9 s d W 1 u c z E u e 0 N v b H V t b j E 5 L D E 4 f S Z x d W 9 0 O y w m c X V v d D t T Z W N 0 a W 9 u M S 9 B T k 5 F W C 9 B d X R v U m V t b 3 Z l Z E N v b H V t b n M x L n t D b 2 x 1 b W 4 y M C w x O X 0 m c X V v d D s s J n F 1 b 3 Q 7 U 2 V j d G l v b j E v Q U 5 O R V g v Q X V 0 b 1 J l b W 9 2 Z W R D b 2 x 1 b W 5 z M S 5 7 Q 2 9 s d W 1 u M j E s M j B 9 J n F 1 b 3 Q 7 L C Z x d W 9 0 O 1 N l Y 3 R p b 2 4 x L 0 F O T k V Y L 0 F 1 d G 9 S Z W 1 v d m V k Q 2 9 s d W 1 u c z E u e 0 N v b H V t b j I y L D I x f S Z x d W 9 0 O y w m c X V v d D t T Z W N 0 a W 9 u M S 9 B T k 5 F W C 9 B d X R v U m V t b 3 Z l Z E N v b H V t b n M x L n t D b 2 x 1 b W 4 y M y w y M n 0 m c X V v d D s s J n F 1 b 3 Q 7 U 2 V j d G l v b j E v Q U 5 O R V g v Q X V 0 b 1 J l b W 9 2 Z W R D b 2 x 1 b W 5 z M S 5 7 Q 2 9 s d W 1 u M j Q s M j N 9 J n F 1 b 3 Q 7 L C Z x d W 9 0 O 1 N l Y 3 R p b 2 4 x L 0 F O T k V Y L 0 F 1 d G 9 S Z W 1 v d m V k Q 2 9 s d W 1 u c z E u e 0 N v b H V t b j I 1 L D I 0 f S Z x d W 9 0 O y w m c X V v d D t T Z W N 0 a W 9 u M S 9 B T k 5 F W C 9 B d X R v U m V t b 3 Z l Z E N v b H V t b n M x L n t D b 2 x 1 b W 4 y N i w y N X 0 m c X V v d D s s J n F 1 b 3 Q 7 U 2 V j d G l v b j E v Q U 5 O R V g v Q X V 0 b 1 J l b W 9 2 Z W R D b 2 x 1 b W 5 z M S 5 7 Q 2 9 s d W 1 u M j c s M j Z 9 J n F 1 b 3 Q 7 L C Z x d W 9 0 O 1 N l Y 3 R p b 2 4 x L 0 F O T k V Y L 0 F 1 d G 9 S Z W 1 v d m V k Q 2 9 s d W 1 u c z E u e 0 N v b H V t b j I 4 L D I 3 f S Z x d W 9 0 O y w m c X V v d D t T Z W N 0 a W 9 u M S 9 B T k 5 F W C 9 B d X R v U m V t b 3 Z l Z E N v b H V t b n M x L n t D b 2 x 1 b W 4 y O S w y O H 0 m c X V v d D s s J n F 1 b 3 Q 7 U 2 V j d G l v b j E v Q U 5 O R V g v Q X V 0 b 1 J l b W 9 2 Z W R D b 2 x 1 b W 5 z M S 5 7 Q 2 9 s d W 1 u M z A s M j l 9 J n F 1 b 3 Q 7 L C Z x d W 9 0 O 1 N l Y 3 R p b 2 4 x L 0 F O T k V Y L 0 F 1 d G 9 S Z W 1 v d m V k Q 2 9 s d W 1 u c z E u e 0 N v b H V t b j M x L D M w f S Z x d W 9 0 O y w m c X V v d D t T Z W N 0 a W 9 u M S 9 B T k 5 F W C 9 B d X R v U m V t b 3 Z l Z E N v b H V t b n M x L n t D b 2 x 1 b W 4 z M i w z M X 0 m c X V v d D s s J n F 1 b 3 Q 7 U 2 V j d G l v b j E v Q U 5 O R V g v Q X V 0 b 1 J l b W 9 2 Z W R D b 2 x 1 b W 5 z M S 5 7 Q 2 9 s d W 1 u M z M s M z J 9 J n F 1 b 3 Q 7 L C Z x d W 9 0 O 1 N l Y 3 R p b 2 4 x L 0 F O T k V Y L 0 F 1 d G 9 S Z W 1 v d m V k Q 2 9 s d W 1 u c z E u e 0 N v b H V t b j M 0 L D M z f S Z x d W 9 0 O y w m c X V v d D t T Z W N 0 a W 9 u M S 9 B T k 5 F W C 9 B d X R v U m V t b 3 Z l Z E N v b H V t b n M x L n t D b 2 x 1 b W 4 z N S w z N H 0 m c X V v d D s s J n F 1 b 3 Q 7 U 2 V j d G l v b j E v Q U 5 O R V g v Q X V 0 b 1 J l b W 9 2 Z W R D b 2 x 1 b W 5 z M S 5 7 Q 2 9 s d W 1 u M z Y s M z V 9 J n F 1 b 3 Q 7 L C Z x d W 9 0 O 1 N l Y 3 R p b 2 4 x L 0 F O T k V Y L 0 F 1 d G 9 S Z W 1 v d m V k Q 2 9 s d W 1 u c z E u e 0 N v b H V t b j M 3 L D M 2 f S Z x d W 9 0 O y w m c X V v d D t T Z W N 0 a W 9 u M S 9 B T k 5 F W C 9 B d X R v U m V t b 3 Z l Z E N v b H V t b n M x L n t D b 2 x 1 b W 4 z O C w z N 3 0 m c X V v d D s s J n F 1 b 3 Q 7 U 2 V j d G l v b j E v Q U 5 O R V g v Q X V 0 b 1 J l b W 9 2 Z W R D b 2 x 1 b W 5 z M S 5 7 Q 2 9 s d W 1 u M z k s M z h 9 J n F 1 b 3 Q 7 L C Z x d W 9 0 O 1 N l Y 3 R p b 2 4 x L 0 F O T k V Y L 0 F 1 d G 9 S Z W 1 v d m V k Q 2 9 s d W 1 u c z E u e 0 N v b H V t b j Q w L D M 5 f S Z x d W 9 0 O y w m c X V v d D t T Z W N 0 a W 9 u M S 9 B T k 5 F W C 9 B d X R v U m V t b 3 Z l Z E N v b H V t b n M x L n t D b 2 x 1 b W 4 0 M S w 0 M H 0 m c X V v d D s s J n F 1 b 3 Q 7 U 2 V j d G l v b j E v Q U 5 O R V g v Q X V 0 b 1 J l b W 9 2 Z W R D b 2 x 1 b W 5 z M S 5 7 Q 2 9 s d W 1 u N D I s N D F 9 J n F 1 b 3 Q 7 L C Z x d W 9 0 O 1 N l Y 3 R p b 2 4 x L 0 F O T k V Y L 0 F 1 d G 9 S Z W 1 v d m V k Q 2 9 s d W 1 u c z E u e 0 N v b H V t b j Q z L D Q y f S Z x d W 9 0 O y w m c X V v d D t T Z W N 0 a W 9 u M S 9 B T k 5 F W C 9 B d X R v U m V t b 3 Z l Z E N v b H V t b n M x L n t D b 2 x 1 b W 4 0 N C w 0 M 3 0 m c X V v d D s s J n F 1 b 3 Q 7 U 2 V j d G l v b j E v Q U 5 O R V g v Q X V 0 b 1 J l b W 9 2 Z W R D b 2 x 1 b W 5 z M S 5 7 Q 2 9 s d W 1 u N D U s N D R 9 J n F 1 b 3 Q 7 L C Z x d W 9 0 O 1 N l Y 3 R p b 2 4 x L 0 F O T k V Y L 0 F 1 d G 9 S Z W 1 v d m V k Q 2 9 s d W 1 u c z E u e 0 N v b H V t b j Q 2 L D Q 1 f S Z x d W 9 0 O y w m c X V v d D t T Z W N 0 a W 9 u M S 9 B T k 5 F W C 9 B d X R v U m V t b 3 Z l Z E N v b H V t b n M x L n t D b 2 x 1 b W 4 0 N y w 0 N n 0 m c X V v d D s s J n F 1 b 3 Q 7 U 2 V j d G l v b j E v Q U 5 O R V g v Q X V 0 b 1 J l b W 9 2 Z W R D b 2 x 1 b W 5 z M S 5 7 Q 2 9 s d W 1 u N D g s N D d 9 J n F 1 b 3 Q 7 L C Z x d W 9 0 O 1 N l Y 3 R p b 2 4 x L 0 F O T k V Y L 0 F 1 d G 9 S Z W 1 v d m V k Q 2 9 s d W 1 u c z E u e 0 N v b H V t b j Q 5 L D Q 4 f S Z x d W 9 0 O y w m c X V v d D t T Z W N 0 a W 9 u M S 9 B T k 5 F W C 9 B d X R v U m V t b 3 Z l Z E N v b H V t b n M x L n t D b 2 x 1 b W 4 1 M C w 0 O X 0 m c X V v d D s s J n F 1 b 3 Q 7 U 2 V j d G l v b j E v Q U 5 O R V g v Q X V 0 b 1 J l b W 9 2 Z W R D b 2 x 1 b W 5 z M S 5 7 Q 2 9 s d W 1 u N T E s N T B 9 J n F 1 b 3 Q 7 L C Z x d W 9 0 O 1 N l Y 3 R p b 2 4 x L 0 F O T k V Y L 0 F 1 d G 9 S Z W 1 v d m V k Q 2 9 s d W 1 u c z E u e 0 N v b H V t b j U y L D U x f S Z x d W 9 0 O y w m c X V v d D t T Z W N 0 a W 9 u M S 9 B T k 5 F W C 9 B d X R v U m V t b 3 Z l Z E N v b H V t b n M x L n t D b 2 x 1 b W 4 1 M y w 1 M n 0 m c X V v d D s s J n F 1 b 3 Q 7 U 2 V j d G l v b j E v Q U 5 O R V g v Q X V 0 b 1 J l b W 9 2 Z W R D b 2 x 1 b W 5 z M S 5 7 Q 2 9 s d W 1 u N T Q s N T N 9 J n F 1 b 3 Q 7 L C Z x d W 9 0 O 1 N l Y 3 R p b 2 4 x L 0 F O T k V Y L 0 F 1 d G 9 S Z W 1 v d m V k Q 2 9 s d W 1 u c z E u e 0 N v b H V t b j U 1 L D U 0 f S Z x d W 9 0 O y w m c X V v d D t T Z W N 0 a W 9 u M S 9 B T k 5 F W C 9 B d X R v U m V t b 3 Z l Z E N v b H V t b n M x L n t D b 2 x 1 b W 4 1 N i w 1 N X 0 m c X V v d D s s J n F 1 b 3 Q 7 U 2 V j d G l v b j E v Q U 5 O R V g v Q X V 0 b 1 J l b W 9 2 Z W R D b 2 x 1 b W 5 z M S 5 7 Q 2 9 s d W 1 u N T c s N T Z 9 J n F 1 b 3 Q 7 L C Z x d W 9 0 O 1 N l Y 3 R p b 2 4 x L 0 F O T k V Y L 0 F 1 d G 9 S Z W 1 v d m V k Q 2 9 s d W 1 u c z E u e 0 N v b H V t b j U 4 L D U 3 f S Z x d W 9 0 O y w m c X V v d D t T Z W N 0 a W 9 u M S 9 B T k 5 F W C 9 B d X R v U m V t b 3 Z l Z E N v b H V t b n M x L n t D b 2 x 1 b W 4 1 O S w 1 O H 0 m c X V v d D s s J n F 1 b 3 Q 7 U 2 V j d G l v b j E v Q U 5 O R V g v Q X V 0 b 1 J l b W 9 2 Z W R D b 2 x 1 b W 5 z M S 5 7 Q 2 9 s d W 1 u N j A s N T l 9 J n F 1 b 3 Q 7 L C Z x d W 9 0 O 1 N l Y 3 R p b 2 4 x L 0 F O T k V Y L 0 F 1 d G 9 S Z W 1 v d m V k Q 2 9 s d W 1 u c z E u e 0 N v b H V t b j Y x L D Y w f S Z x d W 9 0 O y w m c X V v d D t T Z W N 0 a W 9 u M S 9 B T k 5 F W C 9 B d X R v U m V t b 3 Z l Z E N v b H V t b n M x L n t D b 2 x 1 b W 4 2 M i w 2 M X 0 m c X V v d D s s J n F 1 b 3 Q 7 U 2 V j d G l v b j E v Q U 5 O R V g v Q X V 0 b 1 J l b W 9 2 Z W R D b 2 x 1 b W 5 z M S 5 7 Q 2 9 s d W 1 u N j M s N j J 9 J n F 1 b 3 Q 7 L C Z x d W 9 0 O 1 N l Y 3 R p b 2 4 x L 0 F O T k V Y L 0 F 1 d G 9 S Z W 1 v d m V k Q 2 9 s d W 1 u c z E u e 0 N v b H V t b j Y 0 L D Y z f S Z x d W 9 0 O y w m c X V v d D t T Z W N 0 a W 9 u M S 9 B T k 5 F W C 9 B d X R v U m V t b 3 Z l Z E N v b H V t b n M x L n t D b 2 x 1 b W 4 2 N S w 2 N H 0 m c X V v d D s s J n F 1 b 3 Q 7 U 2 V j d G l v b j E v Q U 5 O R V g v Q X V 0 b 1 J l b W 9 2 Z W R D b 2 x 1 b W 5 z M S 5 7 Q 2 9 s d W 1 u N j Y s N j V 9 J n F 1 b 3 Q 7 L C Z x d W 9 0 O 1 N l Y 3 R p b 2 4 x L 0 F O T k V Y L 0 F 1 d G 9 S Z W 1 v d m V k Q 2 9 s d W 1 u c z E u e 0 N v b H V t b j Y 3 L D Y 2 f S Z x d W 9 0 O y w m c X V v d D t T Z W N 0 a W 9 u M S 9 B T k 5 F W C 9 B d X R v U m V t b 3 Z l Z E N v b H V t b n M x L n t D b 2 x 1 b W 4 2 O C w 2 N 3 0 m c X V v d D s s J n F 1 b 3 Q 7 U 2 V j d G l v b j E v Q U 5 O R V g v Q X V 0 b 1 J l b W 9 2 Z W R D b 2 x 1 b W 5 z M S 5 7 Q 2 9 s d W 1 u N j k s N j h 9 J n F 1 b 3 Q 7 L C Z x d W 9 0 O 1 N l Y 3 R p b 2 4 x L 0 F O T k V Y L 0 F 1 d G 9 S Z W 1 v d m V k Q 2 9 s d W 1 u c z E u e 0 N v b H V t b j c w L D Y 5 f S Z x d W 9 0 O y w m c X V v d D t T Z W N 0 a W 9 u M S 9 B T k 5 F W C 9 B d X R v U m V t b 3 Z l Z E N v b H V t b n M x L n t D b 2 x 1 b W 4 3 M S w 3 M H 0 m c X V v d D s s J n F 1 b 3 Q 7 U 2 V j d G l v b j E v Q U 5 O R V g v Q X V 0 b 1 J l b W 9 2 Z W R D b 2 x 1 b W 5 z M S 5 7 Q 2 9 s d W 1 u N z I s N z F 9 J n F 1 b 3 Q 7 L C Z x d W 9 0 O 1 N l Y 3 R p b 2 4 x L 0 F O T k V Y L 0 F 1 d G 9 S Z W 1 v d m V k Q 2 9 s d W 1 u c z E u e 0 N v b H V t b j c z L D c y f S Z x d W 9 0 O y w m c X V v d D t T Z W N 0 a W 9 u M S 9 B T k 5 F W C 9 B d X R v U m V t b 3 Z l Z E N v b H V t b n M x L n t D b 2 x 1 b W 4 3 N C w 3 M 3 0 m c X V v d D s s J n F 1 b 3 Q 7 U 2 V j d G l v b j E v Q U 5 O R V g v Q X V 0 b 1 J l b W 9 2 Z W R D b 2 x 1 b W 5 z M S 5 7 Q 2 9 s d W 1 u N z U s N z R 9 J n F 1 b 3 Q 7 L C Z x d W 9 0 O 1 N l Y 3 R p b 2 4 x L 0 F O T k V Y L 0 F 1 d G 9 S Z W 1 v d m V k Q 2 9 s d W 1 u c z E u e 0 N v b H V t b j c 2 L D c 1 f S Z x d W 9 0 O y w m c X V v d D t T Z W N 0 a W 9 u M S 9 B T k 5 F W C 9 B d X R v U m V t b 3 Z l Z E N v b H V t b n M x L n t D b 2 x 1 b W 4 3 N y w 3 N n 0 m c X V v d D s s J n F 1 b 3 Q 7 U 2 V j d G l v b j E v Q U 5 O R V g v Q X V 0 b 1 J l b W 9 2 Z W R D b 2 x 1 b W 5 z M S 5 7 Q 2 9 s d W 1 u N z g s N z d 9 J n F 1 b 3 Q 7 L C Z x d W 9 0 O 1 N l Y 3 R p b 2 4 x L 0 F O T k V Y L 0 F 1 d G 9 S Z W 1 v d m V k Q 2 9 s d W 1 u c z E u e 0 N v b H V t b j c 5 L D c 4 f S Z x d W 9 0 O y w m c X V v d D t T Z W N 0 a W 9 u M S 9 B T k 5 F W C 9 B d X R v U m V t b 3 Z l Z E N v b H V t b n M x L n t D b 2 x 1 b W 4 4 M C w 3 O X 0 m c X V v d D s s J n F 1 b 3 Q 7 U 2 V j d G l v b j E v Q U 5 O R V g v Q X V 0 b 1 J l b W 9 2 Z W R D b 2 x 1 b W 5 z M S 5 7 Q 2 9 s d W 1 u O D E s O D B 9 J n F 1 b 3 Q 7 L C Z x d W 9 0 O 1 N l Y 3 R p b 2 4 x L 0 F O T k V Y L 0 F 1 d G 9 S Z W 1 v d m V k Q 2 9 s d W 1 u c z E u e 0 N v b H V t b j g y L D g x f S Z x d W 9 0 O y w m c X V v d D t T Z W N 0 a W 9 u M S 9 B T k 5 F W C 9 B d X R v U m V t b 3 Z l Z E N v b H V t b n M x L n t D b 2 x 1 b W 4 4 M y w 4 M n 0 m c X V v d D s s J n F 1 b 3 Q 7 U 2 V j d G l v b j E v Q U 5 O R V g v Q X V 0 b 1 J l b W 9 2 Z W R D b 2 x 1 b W 5 z M S 5 7 Q 2 9 s d W 1 u O D Q s O D N 9 J n F 1 b 3 Q 7 L C Z x d W 9 0 O 1 N l Y 3 R p b 2 4 x L 0 F O T k V Y L 0 F 1 d G 9 S Z W 1 v d m V k Q 2 9 s d W 1 u c z E u e 0 N v b H V t b j g 1 L D g 0 f S Z x d W 9 0 O y w m c X V v d D t T Z W N 0 a W 9 u M S 9 B T k 5 F W C 9 B d X R v U m V t b 3 Z l Z E N v b H V t b n M x L n t D b 2 x 1 b W 4 4 N i w 4 N X 0 m c X V v d D s s J n F 1 b 3 Q 7 U 2 V j d G l v b j E v Q U 5 O R V g v Q X V 0 b 1 J l b W 9 2 Z W R D b 2 x 1 b W 5 z M S 5 7 Q 2 9 s d W 1 u O D c s O D Z 9 J n F 1 b 3 Q 7 L C Z x d W 9 0 O 1 N l Y 3 R p b 2 4 x L 0 F O T k V Y L 0 F 1 d G 9 S Z W 1 v d m V k Q 2 9 s d W 1 u c z E u e 0 N v b H V t b j g 4 L D g 3 f S Z x d W 9 0 O y w m c X V v d D t T Z W N 0 a W 9 u M S 9 B T k 5 F W C 9 B d X R v U m V t b 3 Z l Z E N v b H V t b n M x L n t D b 2 x 1 b W 4 4 O S w 4 O H 0 m c X V v d D s s J n F 1 b 3 Q 7 U 2 V j d G l v b j E v Q U 5 O R V g v Q X V 0 b 1 J l b W 9 2 Z W R D b 2 x 1 b W 5 z M S 5 7 Q 2 9 s d W 1 u O T A s O D l 9 J n F 1 b 3 Q 7 L C Z x d W 9 0 O 1 N l Y 3 R p b 2 4 x L 0 F O T k V Y L 0 F 1 d G 9 S Z W 1 v d m V k Q 2 9 s d W 1 u c z E u e 0 N v b H V t b j k x L D k w f S Z x d W 9 0 O y w m c X V v d D t T Z W N 0 a W 9 u M S 9 B T k 5 F W C 9 B d X R v U m V t b 3 Z l Z E N v b H V t b n M x L n t D b 2 x 1 b W 4 5 M i w 5 M X 0 m c X V v d D s s J n F 1 b 3 Q 7 U 2 V j d G l v b j E v Q U 5 O R V g v Q X V 0 b 1 J l b W 9 2 Z W R D b 2 x 1 b W 5 z M S 5 7 Q 2 9 s d W 1 u O T M s O T J 9 J n F 1 b 3 Q 7 L C Z x d W 9 0 O 1 N l Y 3 R p b 2 4 x L 0 F O T k V Y L 0 F 1 d G 9 S Z W 1 v d m V k Q 2 9 s d W 1 u c z E u e 0 N v b H V t b j k 0 L D k z f S Z x d W 9 0 O y w m c X V v d D t T Z W N 0 a W 9 u M S 9 B T k 5 F W C 9 B d X R v U m V t b 3 Z l Z E N v b H V t b n M x L n t D b 2 x 1 b W 4 5 N S w 5 N H 0 m c X V v d D s s J n F 1 b 3 Q 7 U 2 V j d G l v b j E v Q U 5 O R V g v Q X V 0 b 1 J l b W 9 2 Z W R D b 2 x 1 b W 5 z M S 5 7 Q 2 9 s d W 1 u O T Y s O T V 9 J n F 1 b 3 Q 7 L C Z x d W 9 0 O 1 N l Y 3 R p b 2 4 x L 0 F O T k V Y L 0 F 1 d G 9 S Z W 1 v d m V k Q 2 9 s d W 1 u c z E u e 0 N v b H V t b j k 3 L D k 2 f S Z x d W 9 0 O y w m c X V v d D t T Z W N 0 a W 9 u M S 9 B T k 5 F W C 9 B d X R v U m V t b 3 Z l Z E N v b H V t b n M x L n t D b 2 x 1 b W 4 5 O C w 5 N 3 0 m c X V v d D s s J n F 1 b 3 Q 7 U 2 V j d G l v b j E v Q U 5 O R V g v Q X V 0 b 1 J l b W 9 2 Z W R D b 2 x 1 b W 5 z M S 5 7 Q 2 9 s d W 1 u O T k s O T h 9 J n F 1 b 3 Q 7 L C Z x d W 9 0 O 1 N l Y 3 R p b 2 4 x L 0 F O T k V Y L 0 F 1 d G 9 S Z W 1 v d m V k Q 2 9 s d W 1 u c z E u e 0 N v b H V t b j E w M C w 5 O X 0 m c X V v d D s s J n F 1 b 3 Q 7 U 2 V j d G l v b j E v Q U 5 O R V g v Q X V 0 b 1 J l b W 9 2 Z W R D b 2 x 1 b W 5 z M S 5 7 Q 2 9 s d W 1 u M T A x L D E w M H 0 m c X V v d D s s J n F 1 b 3 Q 7 U 2 V j d G l v b j E v Q U 5 O R V g v Q X V 0 b 1 J l b W 9 2 Z W R D b 2 x 1 b W 5 z M S 5 7 Q 2 9 s d W 1 u M T A y L D E w M X 0 m c X V v d D s s J n F 1 b 3 Q 7 U 2 V j d G l v b j E v Q U 5 O R V g v Q X V 0 b 1 J l b W 9 2 Z W R D b 2 x 1 b W 5 z M S 5 7 Q 2 9 s d W 1 u M T A z L D E w M n 0 m c X V v d D s s J n F 1 b 3 Q 7 U 2 V j d G l v b j E v Q U 5 O R V g v Q X V 0 b 1 J l b W 9 2 Z W R D b 2 x 1 b W 5 z M S 5 7 Q 2 9 s d W 1 u M T A 0 L D E w M 3 0 m c X V v d D s s J n F 1 b 3 Q 7 U 2 V j d G l v b j E v Q U 5 O R V g v Q X V 0 b 1 J l b W 9 2 Z W R D b 2 x 1 b W 5 z M S 5 7 Q 2 9 s d W 1 u M T A 1 L D E w N H 0 m c X V v d D s s J n F 1 b 3 Q 7 U 2 V j d G l v b j E v Q U 5 O R V g v Q X V 0 b 1 J l b W 9 2 Z W R D b 2 x 1 b W 5 z M S 5 7 Q 2 9 s d W 1 u M T A 2 L D E w N X 0 m c X V v d D s s J n F 1 b 3 Q 7 U 2 V j d G l v b j E v Q U 5 O R V g v Q X V 0 b 1 J l b W 9 2 Z W R D b 2 x 1 b W 5 z M S 5 7 Q 2 9 s d W 1 u M T A 3 L D E w N n 0 m c X V v d D s s J n F 1 b 3 Q 7 U 2 V j d G l v b j E v Q U 5 O R V g v Q X V 0 b 1 J l b W 9 2 Z W R D b 2 x 1 b W 5 z M S 5 7 Q 2 9 s d W 1 u M T A 4 L D E w N 3 0 m c X V v d D s s J n F 1 b 3 Q 7 U 2 V j d G l v b j E v Q U 5 O R V g v Q X V 0 b 1 J l b W 9 2 Z W R D b 2 x 1 b W 5 z M S 5 7 Q 2 9 s d W 1 u M T A 5 L D E w O H 0 m c X V v d D s s J n F 1 b 3 Q 7 U 2 V j d G l v b j E v Q U 5 O R V g v Q X V 0 b 1 J l b W 9 2 Z W R D b 2 x 1 b W 5 z M S 5 7 Q 2 9 s d W 1 u M T E w L D E w O X 0 m c X V v d D s s J n F 1 b 3 Q 7 U 2 V j d G l v b j E v Q U 5 O R V g v Q X V 0 b 1 J l b W 9 2 Z W R D b 2 x 1 b W 5 z M S 5 7 Q 2 9 s d W 1 u M T E x L D E x M H 0 m c X V v d D s s J n F 1 b 3 Q 7 U 2 V j d G l v b j E v Q U 5 O R V g v Q X V 0 b 1 J l b W 9 2 Z W R D b 2 x 1 b W 5 z M S 5 7 Q 2 9 s d W 1 u M T E y L D E x M X 0 m c X V v d D s s J n F 1 b 3 Q 7 U 2 V j d G l v b j E v Q U 5 O R V g v Q X V 0 b 1 J l b W 9 2 Z W R D b 2 x 1 b W 5 z M S 5 7 Q 2 9 s d W 1 u M T E z L D E x M n 0 m c X V v d D s s J n F 1 b 3 Q 7 U 2 V j d G l v b j E v Q U 5 O R V g v Q X V 0 b 1 J l b W 9 2 Z W R D b 2 x 1 b W 5 z M S 5 7 Q 2 9 s d W 1 u M T E 0 L D E x M 3 0 m c X V v d D s s J n F 1 b 3 Q 7 U 2 V j d G l v b j E v Q U 5 O R V g v Q X V 0 b 1 J l b W 9 2 Z W R D b 2 x 1 b W 5 z M S 5 7 Q 2 9 s d W 1 u M T E 1 L D E x N H 0 m c X V v d D s s J n F 1 b 3 Q 7 U 2 V j d G l v b j E v Q U 5 O R V g v Q X V 0 b 1 J l b W 9 2 Z W R D b 2 x 1 b W 5 z M S 5 7 Q 2 9 s d W 1 u M T E 2 L D E x N X 0 m c X V v d D s s J n F 1 b 3 Q 7 U 2 V j d G l v b j E v Q U 5 O R V g v Q X V 0 b 1 J l b W 9 2 Z W R D b 2 x 1 b W 5 z M S 5 7 Q 2 9 s d W 1 u M T E 3 L D E x N n 0 m c X V v d D s s J n F 1 b 3 Q 7 U 2 V j d G l v b j E v Q U 5 O R V g v Q X V 0 b 1 J l b W 9 2 Z W R D b 2 x 1 b W 5 z M S 5 7 Q 2 9 s d W 1 u M T E 4 L D E x N 3 0 m c X V v d D s s J n F 1 b 3 Q 7 U 2 V j d G l v b j E v Q U 5 O R V g v Q X V 0 b 1 J l b W 9 2 Z W R D b 2 x 1 b W 5 z M S 5 7 Q 2 9 s d W 1 u M T E 5 L D E x O H 0 m c X V v d D s s J n F 1 b 3 Q 7 U 2 V j d G l v b j E v Q U 5 O R V g v Q X V 0 b 1 J l b W 9 2 Z W R D b 2 x 1 b W 5 z M S 5 7 Q 2 9 s d W 1 u M T I w L D E x O X 0 m c X V v d D s s J n F 1 b 3 Q 7 U 2 V j d G l v b j E v Q U 5 O R V g v Q X V 0 b 1 J l b W 9 2 Z W R D b 2 x 1 b W 5 z M S 5 7 Q 2 9 s d W 1 u M T I x L D E y M H 0 m c X V v d D s s J n F 1 b 3 Q 7 U 2 V j d G l v b j E v Q U 5 O R V g v Q X V 0 b 1 J l b W 9 2 Z W R D b 2 x 1 b W 5 z M S 5 7 Q 2 9 s d W 1 u M T I y L D E y M X 0 m c X V v d D s s J n F 1 b 3 Q 7 U 2 V j d G l v b j E v Q U 5 O R V g v Q X V 0 b 1 J l b W 9 2 Z W R D b 2 x 1 b W 5 z M S 5 7 Q 2 9 s d W 1 u M T I z L D E y M n 0 m c X V v d D s s J n F 1 b 3 Q 7 U 2 V j d G l v b j E v Q U 5 O R V g v Q X V 0 b 1 J l b W 9 2 Z W R D b 2 x 1 b W 5 z M S 5 7 Q 2 9 s d W 1 u M T I 0 L D E y M 3 0 m c X V v d D s s J n F 1 b 3 Q 7 U 2 V j d G l v b j E v Q U 5 O R V g v Q X V 0 b 1 J l b W 9 2 Z W R D b 2 x 1 b W 5 z M S 5 7 Q 2 9 s d W 1 u M T I 1 L D E y N H 0 m c X V v d D s s J n F 1 b 3 Q 7 U 2 V j d G l v b j E v Q U 5 O R V g v Q X V 0 b 1 J l b W 9 2 Z W R D b 2 x 1 b W 5 z M S 5 7 Q 2 9 s d W 1 u M T I 2 L D E y N X 0 m c X V v d D s s J n F 1 b 3 Q 7 U 2 V j d G l v b j E v Q U 5 O R V g v Q X V 0 b 1 J l b W 9 2 Z W R D b 2 x 1 b W 5 z M S 5 7 Q 2 9 s d W 1 u M T I 3 L D E y N n 0 m c X V v d D s s J n F 1 b 3 Q 7 U 2 V j d G l v b j E v Q U 5 O R V g v Q X V 0 b 1 J l b W 9 2 Z W R D b 2 x 1 b W 5 z M S 5 7 Q 2 9 s d W 1 u M T I 4 L D E y N 3 0 m c X V v d D s s J n F 1 b 3 Q 7 U 2 V j d G l v b j E v Q U 5 O R V g v Q X V 0 b 1 J l b W 9 2 Z W R D b 2 x 1 b W 5 z M S 5 7 Q 2 9 s d W 1 u M T I 5 L D E y O H 0 m c X V v d D s s J n F 1 b 3 Q 7 U 2 V j d G l v b j E v Q U 5 O R V g v Q X V 0 b 1 J l b W 9 2 Z W R D b 2 x 1 b W 5 z M S 5 7 Q 2 9 s d W 1 u M T M w L D E y O X 0 m c X V v d D s s J n F 1 b 3 Q 7 U 2 V j d G l v b j E v Q U 5 O R V g v Q X V 0 b 1 J l b W 9 2 Z W R D b 2 x 1 b W 5 z M S 5 7 Q 2 9 s d W 1 u M T M x L D E z M H 0 m c X V v d D s s J n F 1 b 3 Q 7 U 2 V j d G l v b j E v Q U 5 O R V g v Q X V 0 b 1 J l b W 9 2 Z W R D b 2 x 1 b W 5 z M S 5 7 Q 2 9 s d W 1 u M T M y L D E z M X 0 m c X V v d D s s J n F 1 b 3 Q 7 U 2 V j d G l v b j E v Q U 5 O R V g v Q X V 0 b 1 J l b W 9 2 Z W R D b 2 x 1 b W 5 z M S 5 7 Q 2 9 s d W 1 u M T M z L D E z M n 0 m c X V v d D s s J n F 1 b 3 Q 7 U 2 V j d G l v b j E v Q U 5 O R V g v Q X V 0 b 1 J l b W 9 2 Z W R D b 2 x 1 b W 5 z M S 5 7 Q 2 9 s d W 1 u M T M 0 L D E z M 3 0 m c X V v d D s s J n F 1 b 3 Q 7 U 2 V j d G l v b j E v Q U 5 O R V g v Q X V 0 b 1 J l b W 9 2 Z W R D b 2 x 1 b W 5 z M S 5 7 Q 2 9 s d W 1 u M T M 1 L D E z N H 0 m c X V v d D s s J n F 1 b 3 Q 7 U 2 V j d G l v b j E v Q U 5 O R V g v Q X V 0 b 1 J l b W 9 2 Z W R D b 2 x 1 b W 5 z M S 5 7 Q 2 9 s d W 1 u M T M 2 L D E z N X 0 m c X V v d D s s J n F 1 b 3 Q 7 U 2 V j d G l v b j E v Q U 5 O R V g v Q X V 0 b 1 J l b W 9 2 Z W R D b 2 x 1 b W 5 z M S 5 7 Q 2 9 s d W 1 u M T M 3 L D E z N n 0 m c X V v d D s s J n F 1 b 3 Q 7 U 2 V j d G l v b j E v Q U 5 O R V g v Q X V 0 b 1 J l b W 9 2 Z W R D b 2 x 1 b W 5 z M S 5 7 Q 2 9 s d W 1 u M T M 4 L D E z N 3 0 m c X V v d D s s J n F 1 b 3 Q 7 U 2 V j d G l v b j E v Q U 5 O R V g v Q X V 0 b 1 J l b W 9 2 Z W R D b 2 x 1 b W 5 z M S 5 7 Q 2 9 s d W 1 u M T M 5 L D E z O H 0 m c X V v d D s s J n F 1 b 3 Q 7 U 2 V j d G l v b j E v Q U 5 O R V g v Q X V 0 b 1 J l b W 9 2 Z W R D b 2 x 1 b W 5 z M S 5 7 Q 2 9 s d W 1 u M T Q w L D E z O X 0 m c X V v d D s s J n F 1 b 3 Q 7 U 2 V j d G l v b j E v Q U 5 O R V g v Q X V 0 b 1 J l b W 9 2 Z W R D b 2 x 1 b W 5 z M S 5 7 Q 2 9 s d W 1 u M T Q x L D E 0 M H 0 m c X V v d D s s J n F 1 b 3 Q 7 U 2 V j d G l v b j E v Q U 5 O R V g v Q X V 0 b 1 J l b W 9 2 Z W R D b 2 x 1 b W 5 z M S 5 7 Q 2 9 s d W 1 u M T Q y L D E 0 M X 0 m c X V v d D s s J n F 1 b 3 Q 7 U 2 V j d G l v b j E v Q U 5 O R V g v Q X V 0 b 1 J l b W 9 2 Z W R D b 2 x 1 b W 5 z M S 5 7 Q 2 9 s d W 1 u M T Q z L D E 0 M n 0 m c X V v d D s s J n F 1 b 3 Q 7 U 2 V j d G l v b j E v Q U 5 O R V g v Q X V 0 b 1 J l b W 9 2 Z W R D b 2 x 1 b W 5 z M S 5 7 Q 2 9 s d W 1 u M T Q 0 L D E 0 M 3 0 m c X V v d D s s J n F 1 b 3 Q 7 U 2 V j d G l v b j E v Q U 5 O R V g v Q X V 0 b 1 J l b W 9 2 Z W R D b 2 x 1 b W 5 z M S 5 7 Q 2 9 s d W 1 u M T Q 1 L D E 0 N H 0 m c X V v d D s s J n F 1 b 3 Q 7 U 2 V j d G l v b j E v Q U 5 O R V g v Q X V 0 b 1 J l b W 9 2 Z W R D b 2 x 1 b W 5 z M S 5 7 Q 2 9 s d W 1 u M T Q 2 L D E 0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t d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x h c 3 R V c G R h d G V k I i B W Y W x 1 Z T 0 i Z D I w M j M t M D c t M T N U M T Y 6 M T M 6 M j U u N D E 2 N z Q y M F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E x O D Y i I C 8 + P E V u d H J 5 I F R 5 c G U 9 I k F k Z G V k V G 9 E Y X R h T W 9 k Z W w i I F Z h b H V l P S J s M C I g L z 4 8 R W 5 0 c n k g V H l w Z T 0 i U X V l c n l J R C I g V m F s d W U 9 I n M w M T A x O T k 1 Y y 0 0 M W J i L T R k M z A t O W R h M S 0 0 N D U z Z T d j O T N i N T g i I C 8 + P C 9 T d G F i b G V F b n R y a W V z P j w v S X R l b T 4 8 S X R l b T 4 8 S X R l b U x v Y 2 F 0 a W 9 u P j x J d G V t V H l w Z T 5 G b 3 J t d W x h P C 9 J d G V t V H l w Z T 4 8 S X R l b V B h d G g + U 2 V j d G l v b j E v Q U 5 O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O R V g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k x F U 1 9 G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M R V N f R l U v Q X V 0 b 1 J l b W 9 2 Z W R D b 2 x 1 b W 5 z M S 5 7 Q 2 9 s d W 1 u M S w w f S Z x d W 9 0 O y w m c X V v d D t T Z W N 0 a W 9 u M S 9 U Q U J M R V N f R l U v Q X V 0 b 1 J l b W 9 2 Z W R D b 2 x 1 b W 5 z M S 5 7 Q 2 9 s d W 1 u M i w x f S Z x d W 9 0 O y w m c X V v d D t T Z W N 0 a W 9 u M S 9 U Q U J M R V N f R l U v Q X V 0 b 1 J l b W 9 2 Z W R D b 2 x 1 b W 5 z M S 5 7 Q 2 9 s d W 1 u M y w y f S Z x d W 9 0 O y w m c X V v d D t T Z W N 0 a W 9 u M S 9 U Q U J M R V N f R l U v Q X V 0 b 1 J l b W 9 2 Z W R D b 2 x 1 b W 5 z M S 5 7 Q 2 9 s d W 1 u N C w z f S Z x d W 9 0 O y w m c X V v d D t T Z W N 0 a W 9 u M S 9 U Q U J M R V N f R l U v Q X V 0 b 1 J l b W 9 2 Z W R D b 2 x 1 b W 5 z M S 5 7 Q 2 9 s d W 1 u N S w 0 f S Z x d W 9 0 O y w m c X V v d D t T Z W N 0 a W 9 u M S 9 U Q U J M R V N f R l U v Q X V 0 b 1 J l b W 9 2 Z W R D b 2 x 1 b W 5 z M S 5 7 Q 2 9 s d W 1 u N i w 1 f S Z x d W 9 0 O y w m c X V v d D t T Z W N 0 a W 9 u M S 9 U Q U J M R V N f R l U v Q X V 0 b 1 J l b W 9 2 Z W R D b 2 x 1 b W 5 z M S 5 7 Q 2 9 s d W 1 u N y w 2 f S Z x d W 9 0 O y w m c X V v d D t T Z W N 0 a W 9 u M S 9 U Q U J M R V N f R l U v Q X V 0 b 1 J l b W 9 2 Z W R D b 2 x 1 b W 5 z M S 5 7 Q 2 9 s d W 1 u O C w 3 f S Z x d W 9 0 O y w m c X V v d D t T Z W N 0 a W 9 u M S 9 U Q U J M R V N f R l U v Q X V 0 b 1 J l b W 9 2 Z W R D b 2 x 1 b W 5 z M S 5 7 Q 2 9 s d W 1 u O S w 4 f S Z x d W 9 0 O y w m c X V v d D t T Z W N 0 a W 9 u M S 9 U Q U J M R V N f R l U v Q X V 0 b 1 J l b W 9 2 Z W R D b 2 x 1 b W 5 z M S 5 7 Q 2 9 s d W 1 u M T A s O X 0 m c X V v d D s s J n F 1 b 3 Q 7 U 2 V j d G l v b j E v V E F C T E V T X 0 Z V L 0 F 1 d G 9 S Z W 1 v d m V k Q 2 9 s d W 1 u c z E u e 0 N v b H V t b j E x L D E w f S Z x d W 9 0 O y w m c X V v d D t T Z W N 0 a W 9 u M S 9 U Q U J M R V N f R l U v Q X V 0 b 1 J l b W 9 2 Z W R D b 2 x 1 b W 5 z M S 5 7 Q 2 9 s d W 1 u M T I s M T F 9 J n F 1 b 3 Q 7 L C Z x d W 9 0 O 1 N l Y 3 R p b 2 4 x L 1 R B Q k x F U 1 9 G V S 9 B d X R v U m V t b 3 Z l Z E N v b H V t b n M x L n t D b 2 x 1 b W 4 x M y w x M n 0 m c X V v d D s s J n F 1 b 3 Q 7 U 2 V j d G l v b j E v V E F C T E V T X 0 Z V L 0 F 1 d G 9 S Z W 1 v d m V k Q 2 9 s d W 1 u c z E u e 0 N v b H V t b j E 0 L D E z f S Z x d W 9 0 O y w m c X V v d D t T Z W N 0 a W 9 u M S 9 U Q U J M R V N f R l U v Q X V 0 b 1 J l b W 9 2 Z W R D b 2 x 1 b W 5 z M S 5 7 Q 2 9 s d W 1 u M T U s M T R 9 J n F 1 b 3 Q 7 L C Z x d W 9 0 O 1 N l Y 3 R p b 2 4 x L 1 R B Q k x F U 1 9 G V S 9 B d X R v U m V t b 3 Z l Z E N v b H V t b n M x L n t D b 2 x 1 b W 4 x N i w x N X 0 m c X V v d D s s J n F 1 b 3 Q 7 U 2 V j d G l v b j E v V E F C T E V T X 0 Z V L 0 F 1 d G 9 S Z W 1 v d m V k Q 2 9 s d W 1 u c z E u e 0 N v b H V t b j E 3 L D E 2 f S Z x d W 9 0 O y w m c X V v d D t T Z W N 0 a W 9 u M S 9 U Q U J M R V N f R l U v Q X V 0 b 1 J l b W 9 2 Z W R D b 2 x 1 b W 5 z M S 5 7 Q 2 9 s d W 1 u M T g s M T d 9 J n F 1 b 3 Q 7 L C Z x d W 9 0 O 1 N l Y 3 R p b 2 4 x L 1 R B Q k x F U 1 9 G V S 9 B d X R v U m V t b 3 Z l Z E N v b H V t b n M x L n t D b 2 x 1 b W 4 x O S w x O H 0 m c X V v d D s s J n F 1 b 3 Q 7 U 2 V j d G l v b j E v V E F C T E V T X 0 Z V L 0 F 1 d G 9 S Z W 1 v d m V k Q 2 9 s d W 1 u c z E u e 0 N v b H V t b j I w L D E 5 f S Z x d W 9 0 O y w m c X V v d D t T Z W N 0 a W 9 u M S 9 U Q U J M R V N f R l U v Q X V 0 b 1 J l b W 9 2 Z W R D b 2 x 1 b W 5 z M S 5 7 Q 2 9 s d W 1 u M j E s M j B 9 J n F 1 b 3 Q 7 L C Z x d W 9 0 O 1 N l Y 3 R p b 2 4 x L 1 R B Q k x F U 1 9 G V S 9 B d X R v U m V t b 3 Z l Z E N v b H V t b n M x L n t D b 2 x 1 b W 4 y M i w y M X 0 m c X V v d D s s J n F 1 b 3 Q 7 U 2 V j d G l v b j E v V E F C T E V T X 0 Z V L 0 F 1 d G 9 S Z W 1 v d m V k Q 2 9 s d W 1 u c z E u e 0 N v b H V t b j I z L D I y f S Z x d W 9 0 O y w m c X V v d D t T Z W N 0 a W 9 u M S 9 U Q U J M R V N f R l U v Q X V 0 b 1 J l b W 9 2 Z W R D b 2 x 1 b W 5 z M S 5 7 Q 2 9 s d W 1 u M j Q s M j N 9 J n F 1 b 3 Q 7 L C Z x d W 9 0 O 1 N l Y 3 R p b 2 4 x L 1 R B Q k x F U 1 9 G V S 9 B d X R v U m V t b 3 Z l Z E N v b H V t b n M x L n t D b 2 x 1 b W 4 y N S w y N H 0 m c X V v d D s s J n F 1 b 3 Q 7 U 2 V j d G l v b j E v V E F C T E V T X 0 Z V L 0 F 1 d G 9 S Z W 1 v d m V k Q 2 9 s d W 1 u c z E u e 0 N v b H V t b j I 2 L D I 1 f S Z x d W 9 0 O y w m c X V v d D t T Z W N 0 a W 9 u M S 9 U Q U J M R V N f R l U v Q X V 0 b 1 J l b W 9 2 Z W R D b 2 x 1 b W 5 z M S 5 7 Q 2 9 s d W 1 u M j c s M j Z 9 J n F 1 b 3 Q 7 L C Z x d W 9 0 O 1 N l Y 3 R p b 2 4 x L 1 R B Q k x F U 1 9 G V S 9 B d X R v U m V t b 3 Z l Z E N v b H V t b n M x L n t D b 2 x 1 b W 4 y O C w y N 3 0 m c X V v d D s s J n F 1 b 3 Q 7 U 2 V j d G l v b j E v V E F C T E V T X 0 Z V L 0 F 1 d G 9 S Z W 1 v d m V k Q 2 9 s d W 1 u c z E u e 0 N v b H V t b j I 5 L D I 4 f S Z x d W 9 0 O y w m c X V v d D t T Z W N 0 a W 9 u M S 9 U Q U J M R V N f R l U v Q X V 0 b 1 J l b W 9 2 Z W R D b 2 x 1 b W 5 z M S 5 7 Q 2 9 s d W 1 u M z A s M j l 9 J n F 1 b 3 Q 7 L C Z x d W 9 0 O 1 N l Y 3 R p b 2 4 x L 1 R B Q k x F U 1 9 G V S 9 B d X R v U m V t b 3 Z l Z E N v b H V t b n M x L n t D b 2 x 1 b W 4 z M S w z M H 0 m c X V v d D s s J n F 1 b 3 Q 7 U 2 V j d G l v b j E v V E F C T E V T X 0 Z V L 0 F 1 d G 9 S Z W 1 v d m V k Q 2 9 s d W 1 u c z E u e 0 N v b H V t b j M y L D M x f S Z x d W 9 0 O y w m c X V v d D t T Z W N 0 a W 9 u M S 9 U Q U J M R V N f R l U v Q X V 0 b 1 J l b W 9 2 Z W R D b 2 x 1 b W 5 z M S 5 7 Q 2 9 s d W 1 u M z M s M z J 9 J n F 1 b 3 Q 7 L C Z x d W 9 0 O 1 N l Y 3 R p b 2 4 x L 1 R B Q k x F U 1 9 G V S 9 B d X R v U m V t b 3 Z l Z E N v b H V t b n M x L n t D b 2 x 1 b W 4 z N C w z M 3 0 m c X V v d D s s J n F 1 b 3 Q 7 U 2 V j d G l v b j E v V E F C T E V T X 0 Z V L 0 F 1 d G 9 S Z W 1 v d m V k Q 2 9 s d W 1 u c z E u e 0 N v b H V t b j M 1 L D M 0 f S Z x d W 9 0 O y w m c X V v d D t T Z W N 0 a W 9 u M S 9 U Q U J M R V N f R l U v Q X V 0 b 1 J l b W 9 2 Z W R D b 2 x 1 b W 5 z M S 5 7 Q 2 9 s d W 1 u M z Y s M z V 9 J n F 1 b 3 Q 7 L C Z x d W 9 0 O 1 N l Y 3 R p b 2 4 x L 1 R B Q k x F U 1 9 G V S 9 B d X R v U m V t b 3 Z l Z E N v b H V t b n M x L n t D b 2 x 1 b W 4 z N y w z N n 0 m c X V v d D s s J n F 1 b 3 Q 7 U 2 V j d G l v b j E v V E F C T E V T X 0 Z V L 0 F 1 d G 9 S Z W 1 v d m V k Q 2 9 s d W 1 u c z E u e 0 N v b H V t b j M 4 L D M 3 f S Z x d W 9 0 O y w m c X V v d D t T Z W N 0 a W 9 u M S 9 U Q U J M R V N f R l U v Q X V 0 b 1 J l b W 9 2 Z W R D b 2 x 1 b W 5 z M S 5 7 Q 2 9 s d W 1 u M z k s M z h 9 J n F 1 b 3 Q 7 L C Z x d W 9 0 O 1 N l Y 3 R p b 2 4 x L 1 R B Q k x F U 1 9 G V S 9 B d X R v U m V t b 3 Z l Z E N v b H V t b n M x L n t D b 2 x 1 b W 4 0 M C w z O X 0 m c X V v d D s s J n F 1 b 3 Q 7 U 2 V j d G l v b j E v V E F C T E V T X 0 Z V L 0 F 1 d G 9 S Z W 1 v d m V k Q 2 9 s d W 1 u c z E u e 0 N v b H V t b j Q x L D Q w f S Z x d W 9 0 O y w m c X V v d D t T Z W N 0 a W 9 u M S 9 U Q U J M R V N f R l U v Q X V 0 b 1 J l b W 9 2 Z W R D b 2 x 1 b W 5 z M S 5 7 Q 2 9 s d W 1 u N D I s N D F 9 J n F 1 b 3 Q 7 L C Z x d W 9 0 O 1 N l Y 3 R p b 2 4 x L 1 R B Q k x F U 1 9 G V S 9 B d X R v U m V t b 3 Z l Z E N v b H V t b n M x L n t D b 2 x 1 b W 4 0 M y w 0 M n 0 m c X V v d D s s J n F 1 b 3 Q 7 U 2 V j d G l v b j E v V E F C T E V T X 0 Z V L 0 F 1 d G 9 S Z W 1 v d m V k Q 2 9 s d W 1 u c z E u e 0 N v b H V t b j Q 0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V E F C T E V T X 0 Z V L 0 F 1 d G 9 S Z W 1 v d m V k Q 2 9 s d W 1 u c z E u e 0 N v b H V t b j E s M H 0 m c X V v d D s s J n F 1 b 3 Q 7 U 2 V j d G l v b j E v V E F C T E V T X 0 Z V L 0 F 1 d G 9 S Z W 1 v d m V k Q 2 9 s d W 1 u c z E u e 0 N v b H V t b j I s M X 0 m c X V v d D s s J n F 1 b 3 Q 7 U 2 V j d G l v b j E v V E F C T E V T X 0 Z V L 0 F 1 d G 9 S Z W 1 v d m V k Q 2 9 s d W 1 u c z E u e 0 N v b H V t b j M s M n 0 m c X V v d D s s J n F 1 b 3 Q 7 U 2 V j d G l v b j E v V E F C T E V T X 0 Z V L 0 F 1 d G 9 S Z W 1 v d m V k Q 2 9 s d W 1 u c z E u e 0 N v b H V t b j Q s M 3 0 m c X V v d D s s J n F 1 b 3 Q 7 U 2 V j d G l v b j E v V E F C T E V T X 0 Z V L 0 F 1 d G 9 S Z W 1 v d m V k Q 2 9 s d W 1 u c z E u e 0 N v b H V t b j U s N H 0 m c X V v d D s s J n F 1 b 3 Q 7 U 2 V j d G l v b j E v V E F C T E V T X 0 Z V L 0 F 1 d G 9 S Z W 1 v d m V k Q 2 9 s d W 1 u c z E u e 0 N v b H V t b j Y s N X 0 m c X V v d D s s J n F 1 b 3 Q 7 U 2 V j d G l v b j E v V E F C T E V T X 0 Z V L 0 F 1 d G 9 S Z W 1 v d m V k Q 2 9 s d W 1 u c z E u e 0 N v b H V t b j c s N n 0 m c X V v d D s s J n F 1 b 3 Q 7 U 2 V j d G l v b j E v V E F C T E V T X 0 Z V L 0 F 1 d G 9 S Z W 1 v d m V k Q 2 9 s d W 1 u c z E u e 0 N v b H V t b j g s N 3 0 m c X V v d D s s J n F 1 b 3 Q 7 U 2 V j d G l v b j E v V E F C T E V T X 0 Z V L 0 F 1 d G 9 S Z W 1 v d m V k Q 2 9 s d W 1 u c z E u e 0 N v b H V t b j k s O H 0 m c X V v d D s s J n F 1 b 3 Q 7 U 2 V j d G l v b j E v V E F C T E V T X 0 Z V L 0 F 1 d G 9 S Z W 1 v d m V k Q 2 9 s d W 1 u c z E u e 0 N v b H V t b j E w L D l 9 J n F 1 b 3 Q 7 L C Z x d W 9 0 O 1 N l Y 3 R p b 2 4 x L 1 R B Q k x F U 1 9 G V S 9 B d X R v U m V t b 3 Z l Z E N v b H V t b n M x L n t D b 2 x 1 b W 4 x M S w x M H 0 m c X V v d D s s J n F 1 b 3 Q 7 U 2 V j d G l v b j E v V E F C T E V T X 0 Z V L 0 F 1 d G 9 S Z W 1 v d m V k Q 2 9 s d W 1 u c z E u e 0 N v b H V t b j E y L D E x f S Z x d W 9 0 O y w m c X V v d D t T Z W N 0 a W 9 u M S 9 U Q U J M R V N f R l U v Q X V 0 b 1 J l b W 9 2 Z W R D b 2 x 1 b W 5 z M S 5 7 Q 2 9 s d W 1 u M T M s M T J 9 J n F 1 b 3 Q 7 L C Z x d W 9 0 O 1 N l Y 3 R p b 2 4 x L 1 R B Q k x F U 1 9 G V S 9 B d X R v U m V t b 3 Z l Z E N v b H V t b n M x L n t D b 2 x 1 b W 4 x N C w x M 3 0 m c X V v d D s s J n F 1 b 3 Q 7 U 2 V j d G l v b j E v V E F C T E V T X 0 Z V L 0 F 1 d G 9 S Z W 1 v d m V k Q 2 9 s d W 1 u c z E u e 0 N v b H V t b j E 1 L D E 0 f S Z x d W 9 0 O y w m c X V v d D t T Z W N 0 a W 9 u M S 9 U Q U J M R V N f R l U v Q X V 0 b 1 J l b W 9 2 Z W R D b 2 x 1 b W 5 z M S 5 7 Q 2 9 s d W 1 u M T Y s M T V 9 J n F 1 b 3 Q 7 L C Z x d W 9 0 O 1 N l Y 3 R p b 2 4 x L 1 R B Q k x F U 1 9 G V S 9 B d X R v U m V t b 3 Z l Z E N v b H V t b n M x L n t D b 2 x 1 b W 4 x N y w x N n 0 m c X V v d D s s J n F 1 b 3 Q 7 U 2 V j d G l v b j E v V E F C T E V T X 0 Z V L 0 F 1 d G 9 S Z W 1 v d m V k Q 2 9 s d W 1 u c z E u e 0 N v b H V t b j E 4 L D E 3 f S Z x d W 9 0 O y w m c X V v d D t T Z W N 0 a W 9 u M S 9 U Q U J M R V N f R l U v Q X V 0 b 1 J l b W 9 2 Z W R D b 2 x 1 b W 5 z M S 5 7 Q 2 9 s d W 1 u M T k s M T h 9 J n F 1 b 3 Q 7 L C Z x d W 9 0 O 1 N l Y 3 R p b 2 4 x L 1 R B Q k x F U 1 9 G V S 9 B d X R v U m V t b 3 Z l Z E N v b H V t b n M x L n t D b 2 x 1 b W 4 y M C w x O X 0 m c X V v d D s s J n F 1 b 3 Q 7 U 2 V j d G l v b j E v V E F C T E V T X 0 Z V L 0 F 1 d G 9 S Z W 1 v d m V k Q 2 9 s d W 1 u c z E u e 0 N v b H V t b j I x L D I w f S Z x d W 9 0 O y w m c X V v d D t T Z W N 0 a W 9 u M S 9 U Q U J M R V N f R l U v Q X V 0 b 1 J l b W 9 2 Z W R D b 2 x 1 b W 5 z M S 5 7 Q 2 9 s d W 1 u M j I s M j F 9 J n F 1 b 3 Q 7 L C Z x d W 9 0 O 1 N l Y 3 R p b 2 4 x L 1 R B Q k x F U 1 9 G V S 9 B d X R v U m V t b 3 Z l Z E N v b H V t b n M x L n t D b 2 x 1 b W 4 y M y w y M n 0 m c X V v d D s s J n F 1 b 3 Q 7 U 2 V j d G l v b j E v V E F C T E V T X 0 Z V L 0 F 1 d G 9 S Z W 1 v d m V k Q 2 9 s d W 1 u c z E u e 0 N v b H V t b j I 0 L D I z f S Z x d W 9 0 O y w m c X V v d D t T Z W N 0 a W 9 u M S 9 U Q U J M R V N f R l U v Q X V 0 b 1 J l b W 9 2 Z W R D b 2 x 1 b W 5 z M S 5 7 Q 2 9 s d W 1 u M j U s M j R 9 J n F 1 b 3 Q 7 L C Z x d W 9 0 O 1 N l Y 3 R p b 2 4 x L 1 R B Q k x F U 1 9 G V S 9 B d X R v U m V t b 3 Z l Z E N v b H V t b n M x L n t D b 2 x 1 b W 4 y N i w y N X 0 m c X V v d D s s J n F 1 b 3 Q 7 U 2 V j d G l v b j E v V E F C T E V T X 0 Z V L 0 F 1 d G 9 S Z W 1 v d m V k Q 2 9 s d W 1 u c z E u e 0 N v b H V t b j I 3 L D I 2 f S Z x d W 9 0 O y w m c X V v d D t T Z W N 0 a W 9 u M S 9 U Q U J M R V N f R l U v Q X V 0 b 1 J l b W 9 2 Z W R D b 2 x 1 b W 5 z M S 5 7 Q 2 9 s d W 1 u M j g s M j d 9 J n F 1 b 3 Q 7 L C Z x d W 9 0 O 1 N l Y 3 R p b 2 4 x L 1 R B Q k x F U 1 9 G V S 9 B d X R v U m V t b 3 Z l Z E N v b H V t b n M x L n t D b 2 x 1 b W 4 y O S w y O H 0 m c X V v d D s s J n F 1 b 3 Q 7 U 2 V j d G l v b j E v V E F C T E V T X 0 Z V L 0 F 1 d G 9 S Z W 1 v d m V k Q 2 9 s d W 1 u c z E u e 0 N v b H V t b j M w L D I 5 f S Z x d W 9 0 O y w m c X V v d D t T Z W N 0 a W 9 u M S 9 U Q U J M R V N f R l U v Q X V 0 b 1 J l b W 9 2 Z W R D b 2 x 1 b W 5 z M S 5 7 Q 2 9 s d W 1 u M z E s M z B 9 J n F 1 b 3 Q 7 L C Z x d W 9 0 O 1 N l Y 3 R p b 2 4 x L 1 R B Q k x F U 1 9 G V S 9 B d X R v U m V t b 3 Z l Z E N v b H V t b n M x L n t D b 2 x 1 b W 4 z M i w z M X 0 m c X V v d D s s J n F 1 b 3 Q 7 U 2 V j d G l v b j E v V E F C T E V T X 0 Z V L 0 F 1 d G 9 S Z W 1 v d m V k Q 2 9 s d W 1 u c z E u e 0 N v b H V t b j M z L D M y f S Z x d W 9 0 O y w m c X V v d D t T Z W N 0 a W 9 u M S 9 U Q U J M R V N f R l U v Q X V 0 b 1 J l b W 9 2 Z W R D b 2 x 1 b W 5 z M S 5 7 Q 2 9 s d W 1 u M z Q s M z N 9 J n F 1 b 3 Q 7 L C Z x d W 9 0 O 1 N l Y 3 R p b 2 4 x L 1 R B Q k x F U 1 9 G V S 9 B d X R v U m V t b 3 Z l Z E N v b H V t b n M x L n t D b 2 x 1 b W 4 z N S w z N H 0 m c X V v d D s s J n F 1 b 3 Q 7 U 2 V j d G l v b j E v V E F C T E V T X 0 Z V L 0 F 1 d G 9 S Z W 1 v d m V k Q 2 9 s d W 1 u c z E u e 0 N v b H V t b j M 2 L D M 1 f S Z x d W 9 0 O y w m c X V v d D t T Z W N 0 a W 9 u M S 9 U Q U J M R V N f R l U v Q X V 0 b 1 J l b W 9 2 Z W R D b 2 x 1 b W 5 z M S 5 7 Q 2 9 s d W 1 u M z c s M z Z 9 J n F 1 b 3 Q 7 L C Z x d W 9 0 O 1 N l Y 3 R p b 2 4 x L 1 R B Q k x F U 1 9 G V S 9 B d X R v U m V t b 3 Z l Z E N v b H V t b n M x L n t D b 2 x 1 b W 4 z O C w z N 3 0 m c X V v d D s s J n F 1 b 3 Q 7 U 2 V j d G l v b j E v V E F C T E V T X 0 Z V L 0 F 1 d G 9 S Z W 1 v d m V k Q 2 9 s d W 1 u c z E u e 0 N v b H V t b j M 5 L D M 4 f S Z x d W 9 0 O y w m c X V v d D t T Z W N 0 a W 9 u M S 9 U Q U J M R V N f R l U v Q X V 0 b 1 J l b W 9 2 Z W R D b 2 x 1 b W 5 z M S 5 7 Q 2 9 s d W 1 u N D A s M z l 9 J n F 1 b 3 Q 7 L C Z x d W 9 0 O 1 N l Y 3 R p b 2 4 x L 1 R B Q k x F U 1 9 G V S 9 B d X R v U m V t b 3 Z l Z E N v b H V t b n M x L n t D b 2 x 1 b W 4 0 M S w 0 M H 0 m c X V v d D s s J n F 1 b 3 Q 7 U 2 V j d G l v b j E v V E F C T E V T X 0 Z V L 0 F 1 d G 9 S Z W 1 v d m V k Q 2 9 s d W 1 u c z E u e 0 N v b H V t b j Q y L D Q x f S Z x d W 9 0 O y w m c X V v d D t T Z W N 0 a W 9 u M S 9 U Q U J M R V N f R l U v Q X V 0 b 1 J l b W 9 2 Z W R D b 2 x 1 b W 5 z M S 5 7 Q 2 9 s d W 1 u N D M s N D J 9 J n F 1 b 3 Q 7 L C Z x d W 9 0 O 1 N l Y 3 R p b 2 4 x L 1 R B Q k x F U 1 9 G V S 9 B d X R v U m V t b 3 Z l Z E N v b H V t b n M x L n t D b 2 x 1 b W 4 0 N C w 0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X S I g L z 4 8 R W 5 0 c n k g V H l w Z T 0 i R m l s b E N v b H V t b l R 5 c G V z I i B W Y W x 1 Z T 0 i c 0 F B Q U F B Q U F B Q U F B Q U F B Q U F B Q U F B Q U F B Q U F B Q U F B Q U F B Q U F B Q U F B Q U F B Q U F B Q U F B Q U F B Q U F B Q U F B Q U F B P S I g L z 4 8 R W 5 0 c n k g V H l w Z T 0 i R m l s b E x h c 3 R V c G R h d G V k I i B W Y W x 1 Z T 0 i Z D I w M j M t M D c t M T N U M T Y 6 M T M 6 M j c u M T Y 0 M j E 3 M F o i I C 8 + P E V u d H J 5 I F R 5 c G U 9 I k Z p b G x F c n J v c k N v d W 5 0 I i B W Y W x 1 Z T 0 i b D E 4 I i A v P j x F b n R y e S B U e X B l P S J G a W x s R X J y b 3 J D b 2 R l I i B W Y W x 1 Z T 0 i c 1 V u a 2 5 v d 2 4 i I C 8 + P E V u d H J 5 I F R 5 c G U 9 I k Z p b G x D b 3 V u d C I g V m F s d W U 9 I m w 5 O S I g L z 4 8 R W 5 0 c n k g V H l w Z T 0 i Q W R k Z W R U b 0 R h d G F N b 2 R l b C I g V m F s d W U 9 I m w w I i A v P j x F b n R y e S B U e X B l P S J R d W V y e U l E I i B W Y W x 1 Z T 0 i c 2 E z N m Q 3 M W Z k L W Q x Y z k t N D E 4 Z S 1 h M D k 4 L T Z k Y z R l N T E 0 M W E 1 M C I g L z 4 8 L 1 N 0 Y W J s Z U V u d H J p Z X M + P C 9 J d G V t P j x J d G V t P j x J d G V t T G 9 j Y X R p b 2 4 + P E l 0 Z W 1 U e X B l P k Z v c m 1 1 b G E 8 L 0 l 0 Z W 1 U e X B l P j x J d G V t U G F 0 a D 5 T Z W N 0 a W 9 u M S 9 U Q U J M R V N f R l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T E V T X 0 Z V L 0 5 h d m l n Y X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g W Z U G G I t m h s w D Q Y J K o Z I h v c N A Q E B B Q A E g g I A V n b + b b N y l i k j / v A b j o j e 6 6 B W R J Z + z l n 8 d N x Y P W m W 0 0 V E C 2 O g J v c + + U U C I R J w 6 / Y b 7 l G n Q 6 K E / A r 9 S 1 B 1 K X L M a P C l h 4 W 2 W 4 u g 7 x 3 L Z F f J x z 9 D C K F g 9 6 Q / Z T 3 0 A f d S G Z 8 7 u V G z X d I w z V G J k 3 H q x t E L N f i Q T A Q r U u 4 T r z Q r K 5 H r T z W H z 3 P m F L 6 J h B R o 2 x D B z y 7 T P p h m R 1 / U Z 8 i h s n 1 a r 1 1 d C n I m x Y I 3 F 8 Y G 1 0 P K P h K E u R 5 e J g d X p A y O x X Q a u Q 4 2 R i N Y X 1 T h v N J 9 m U 5 T d W x N a 0 7 b s r G j R P Q p K b 2 f 4 S N k K v M O V j p H j 5 + R o D Q L I R G Z a Y m i J p Q g z 4 G O 2 1 a C 7 G X K 7 / i A Q F l n P E l N z D 4 N H 9 f H H Q b S d d f Z a n + u Q Z M 3 c d z o u 0 P S p M A H G 2 v o k o x N z v m i e g m L P E L O t 4 P J f b m j I L q w c h x S + C 3 N d f g n V p n 3 C D g a 7 R c H Q t h K b H m 3 c E b K I A K E J 3 b N E v z f T g F i H H t n x z j N 5 f 0 o i 2 G T r J D D e E O I j 8 a a h / Q G Z e G 1 u o j q 1 8 I E m K P p s q q l v C + R p K m 5 D F a 3 M T h g X A q k I 2 g F y 4 v o L v o 1 u d h l r 2 v p u l v O a k n 3 6 4 7 b N Z t b 8 0 I + S s J 8 4 s d P 5 3 W 5 d v / s k O a a / E w o I b p g O R Y k J E D S a U 5 U g g N i G / 1 X 3 o H a G e r X X k u p b I j Y 0 H W 9 5 R 4 T b w k u E e I z i 5 K 3 i 7 T J d t A 8 C o B + o R i C h K K q 2 f w w f A Y J K o Z I h v c N A Q c B M B 0 G C W C G S A F l A w Q B K g Q Q l c t r A 9 s i c y u Z 9 v p c W r h M 2 4 B Q v p y w / O r N s b d z w o 3 t R b y Q k F e P M U w r g A l L x m 7 3 U N d 3 7 O J A m w I y M O g R i B L b t k 1 0 m r b b Q a A Z H i U F S / R H F U 6 H n o p C U O p i L N g W 0 h R c M Q Q p T k i a w N E = < / D a t a M a s h u p > 
</file>

<file path=customXml/itemProps1.xml><?xml version="1.0" encoding="utf-8"?>
<ds:datastoreItem xmlns:ds="http://schemas.openxmlformats.org/officeDocument/2006/customXml" ds:itemID="{4EF6C446-9D3B-4C3A-AFA0-20CAC9677359}">
  <ds:schemaRefs>
    <ds:schemaRef ds:uri="http://www.w3.org/XML/1998/namespace"/>
    <ds:schemaRef ds:uri="619bc309-e409-4cb1-95f4-5eb15c3f4b0f"/>
    <ds:schemaRef ds:uri="http://schemas.microsoft.com/office/2006/documentManagement/types"/>
    <ds:schemaRef ds:uri="f9f012ec-dbfa-44a7-be78-7accfa6baa74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9B0105C-F85C-42B4-A556-9E0C9F3D0DB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DB46E3-0CA8-462B-A293-8AB8D893FB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9bc309-e409-4cb1-95f4-5eb15c3f4b0f"/>
    <ds:schemaRef ds:uri="f9f012ec-dbfa-44a7-be78-7accfa6baa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2D2CD1F-CFAB-134A-AC36-3B9F3C6FEB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5</vt:i4>
      </vt:variant>
    </vt:vector>
  </HeadingPairs>
  <TitlesOfParts>
    <vt:vector size="15" baseType="lpstr">
      <vt:lpstr>Introduction</vt:lpstr>
      <vt:lpstr>LCI data</vt:lpstr>
      <vt:lpstr>RP1</vt:lpstr>
      <vt:lpstr>RP2</vt:lpstr>
      <vt:lpstr>RP3</vt:lpstr>
      <vt:lpstr>RP4</vt:lpstr>
      <vt:lpstr>RP5</vt:lpstr>
      <vt:lpstr>RP6</vt:lpstr>
      <vt:lpstr>RP7</vt:lpstr>
      <vt:lpstr>RP8</vt:lpstr>
      <vt:lpstr>RP9</vt:lpstr>
      <vt:lpstr>RP10</vt:lpstr>
      <vt:lpstr>RP11</vt:lpstr>
      <vt:lpstr>RP12</vt:lpstr>
      <vt:lpstr>RP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icrosoft Office User</dc:creator>
  <cp:lastModifiedBy>Leuthold, Conrad</cp:lastModifiedBy>
  <dcterms:created xsi:type="dcterms:W3CDTF">2021-04-07T13:52:57Z</dcterms:created>
  <dcterms:modified xsi:type="dcterms:W3CDTF">2025-04-29T13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9200</vt:r8>
  </property>
  <property fmtid="{D5CDD505-2E9C-101B-9397-08002B2CF9AE}" pid="3" name="xd_ProgID">
    <vt:lpwstr/>
  </property>
  <property fmtid="{D5CDD505-2E9C-101B-9397-08002B2CF9AE}" pid="4" name="ContentTypeId">
    <vt:lpwstr>0x01010018CEC284908E82429C910E28AE9761D3</vt:lpwstr>
  </property>
  <property fmtid="{D5CDD505-2E9C-101B-9397-08002B2CF9AE}" pid="5" name="_SourceUrl">
    <vt:lpwstr/>
  </property>
  <property fmtid="{D5CDD505-2E9C-101B-9397-08002B2CF9AE}" pid="6" name="_SharedFileIndex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xd_Signature">
    <vt:bool>false</vt:bool>
  </property>
  <property fmtid="{D5CDD505-2E9C-101B-9397-08002B2CF9AE}" pid="12" name="MediaServiceImageTags">
    <vt:lpwstr/>
  </property>
  <property fmtid="{D5CDD505-2E9C-101B-9397-08002B2CF9AE}" pid="13" name="MSIP_Label_b0d5c4f4-7a29-4385-b7a5-afbe2154ae6f_Enabled">
    <vt:lpwstr>true</vt:lpwstr>
  </property>
  <property fmtid="{D5CDD505-2E9C-101B-9397-08002B2CF9AE}" pid="14" name="MSIP_Label_b0d5c4f4-7a29-4385-b7a5-afbe2154ae6f_SetDate">
    <vt:lpwstr>2024-06-17T12:12:28Z</vt:lpwstr>
  </property>
  <property fmtid="{D5CDD505-2E9C-101B-9397-08002B2CF9AE}" pid="15" name="MSIP_Label_b0d5c4f4-7a29-4385-b7a5-afbe2154ae6f_Method">
    <vt:lpwstr>Standard</vt:lpwstr>
  </property>
  <property fmtid="{D5CDD505-2E9C-101B-9397-08002B2CF9AE}" pid="16" name="MSIP_Label_b0d5c4f4-7a29-4385-b7a5-afbe2154ae6f_Name">
    <vt:lpwstr>Confidential</vt:lpwstr>
  </property>
  <property fmtid="{D5CDD505-2E9C-101B-9397-08002B2CF9AE}" pid="17" name="MSIP_Label_b0d5c4f4-7a29-4385-b7a5-afbe2154ae6f_SiteId">
    <vt:lpwstr>2dfb2f0b-4d21-4268-9559-72926144c918</vt:lpwstr>
  </property>
  <property fmtid="{D5CDD505-2E9C-101B-9397-08002B2CF9AE}" pid="18" name="MSIP_Label_b0d5c4f4-7a29-4385-b7a5-afbe2154ae6f_ActionId">
    <vt:lpwstr>788917ac-48ca-4557-8944-7a838063e6ef</vt:lpwstr>
  </property>
  <property fmtid="{D5CDD505-2E9C-101B-9397-08002B2CF9AE}" pid="19" name="MSIP_Label_b0d5c4f4-7a29-4385-b7a5-afbe2154ae6f_ContentBits">
    <vt:lpwstr>0</vt:lpwstr>
  </property>
</Properties>
</file>